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Downloads\"/>
    </mc:Choice>
  </mc:AlternateContent>
  <xr:revisionPtr revIDLastSave="0" documentId="13_ncr:1_{68B3D792-6263-40C2-B7ED-AAD4E207B4F6}" xr6:coauthVersionLast="47" xr6:coauthVersionMax="47" xr10:uidLastSave="{00000000-0000-0000-0000-000000000000}"/>
  <bookViews>
    <workbookView xWindow="-120" yWindow="-120" windowWidth="29040" windowHeight="15840" xr2:uid="{DD899951-46A6-4DE8-9FB8-D48415207D6E}"/>
  </bookViews>
  <sheets>
    <sheet name="int_GS_report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5A06D-508E-4042-82E2-E79BEB6EBC27}" keepAlive="1" name="Query - int_GS_report(5)" description="Connection to the 'int_GS_report(5)' query in the workbook." type="5" refreshedVersion="0" background="1">
    <dbPr connection="Provider=Microsoft.Mashup.OleDb.1;Data Source=$Workbook$;Location=int_GS_report(5);Extended Properties=&quot;&quot;" command="SELECT * FROM [int_GS_report(5)]"/>
  </connection>
</connections>
</file>

<file path=xl/sharedStrings.xml><?xml version="1.0" encoding="utf-8"?>
<sst xmlns="http://schemas.openxmlformats.org/spreadsheetml/2006/main" count="662" uniqueCount="390">
  <si>
    <t>faculty_ar_name</t>
  </si>
  <si>
    <t>name_ar</t>
  </si>
  <si>
    <t>name_en</t>
  </si>
  <si>
    <t>gscholar</t>
  </si>
  <si>
    <t>Citations</t>
  </si>
  <si>
    <t>h-index</t>
  </si>
  <si>
    <t>كلية الزراعة</t>
  </si>
  <si>
    <t>مختار ابراهيم السيد دبور</t>
  </si>
  <si>
    <t>Mokhtar Ibrahim El-sayed Dabbour</t>
  </si>
  <si>
    <t>https://scholar.google.com/citations?hl=en&amp;user=p08ya_cAAAAJ</t>
  </si>
  <si>
    <t>30</t>
  </si>
  <si>
    <t>كلية الهندسة بشبرا</t>
  </si>
  <si>
    <t xml:space="preserve">سامح شوقى حبيب ابادير </t>
  </si>
  <si>
    <t>Sameh Shawky Habib Abadeer</t>
  </si>
  <si>
    <t>https://scholar.google.com.eg/citations?hl=en&amp;imq=Sameh+Habib&amp;btnA=1&amp;user=YY2lgfoAAAAJ</t>
  </si>
  <si>
    <t>10</t>
  </si>
  <si>
    <t>كلية الطب البيطرى</t>
  </si>
  <si>
    <t>فهيم عزيز الدين محمد  شلتوت</t>
  </si>
  <si>
    <t>Fahim Aziz Eldin Mohamed Shaltout</t>
  </si>
  <si>
    <t xml:space="preserve">https://scholar.google.com/citations?user=ANvmJ8wAAAAJ&amp;hl=en </t>
  </si>
  <si>
    <t>81</t>
  </si>
  <si>
    <t>ابراهيم عبد الغفار السيد خليفة</t>
  </si>
  <si>
    <t>Ibrahim Abdelghafar Elsayed Khalifa</t>
  </si>
  <si>
    <t>http://scholar.google.com.eg/citations?user=gJ3JHTwAAAAJ&amp;hl=en</t>
  </si>
  <si>
    <t>38</t>
  </si>
  <si>
    <t>أحمد سمير محمود أحمد سليمان</t>
  </si>
  <si>
    <t>Ahmed samir mahmoud ahmed</t>
  </si>
  <si>
    <t>https://scholar.google.com.eg/citations?user=wwVjnhoAAAAJ&amp;hl=ar</t>
  </si>
  <si>
    <t>12</t>
  </si>
  <si>
    <t>كلية العلوم</t>
  </si>
  <si>
    <t xml:space="preserve">عماد سمير سيد سلام	</t>
  </si>
  <si>
    <t>Emad Samir Sayed Sallam</t>
  </si>
  <si>
    <t>http://scholar.google.com.eg/citations?user=N0HIyuAAAAAJ&amp;hl=ar</t>
  </si>
  <si>
    <t>19</t>
  </si>
  <si>
    <t>رشا عبد الحميد الصباغ</t>
  </si>
  <si>
    <t>Rasha Abd El-Hamid  ElSabagh</t>
  </si>
  <si>
    <t>https://scholar.google.com.eg/citations?hl=en&amp;user=bkfvX4oAAAAJ&amp;view_op=list_works&amp;authuser</t>
  </si>
  <si>
    <t>11</t>
  </si>
  <si>
    <t>عبدالفتاح منجد سليم</t>
  </si>
  <si>
    <t>Abdelfattah Monged Selim</t>
  </si>
  <si>
    <t>http://scholar.google.com/citations?hl=en&amp;user=jdMrbLAAAAAJ&amp;view_op=list_works&amp;gmla=AJsN-F7Nk2RZvexaD_WR1ykFGD34IBJ8zG8a2YDlgHKmDHAtpLlFYi6O81a638p-c0Qqd0_Kjlka404RSerwMRAhktyshYnoJQbWpw9aGGvSCrsJ_rHncgJGrxGbRCmw1ySm_ZpIWQ5p</t>
  </si>
  <si>
    <t xml:space="preserve">سمر صابر ابراهيم محمد 	</t>
  </si>
  <si>
    <t xml:space="preserve">Samar saber ibrahim Mohamed </t>
  </si>
  <si>
    <t>https://scholar.google.com/citations?hl=en&amp;user=8-u98bAAAAAJ</t>
  </si>
  <si>
    <t>كلية الهندسة ببنها</t>
  </si>
  <si>
    <t>وسام محمد فاروق السيد أحمد قنديل</t>
  </si>
  <si>
    <t>Wisam Mohamed Faruk Elsaied Kandil</t>
  </si>
  <si>
    <t>https://scholar.google.com/citations?user=Fi5G5mIAAAAJ&amp;hl=en</t>
  </si>
  <si>
    <t>8</t>
  </si>
  <si>
    <t>محمد أحمد حسن هيكل</t>
  </si>
  <si>
    <t>Mohamed Ahmed Hassan Heikal</t>
  </si>
  <si>
    <t>http://scholar.google.com/citations?user=xMAlm8kAAAAJ&amp;hl=en</t>
  </si>
  <si>
    <t xml:space="preserve">38	</t>
  </si>
  <si>
    <t xml:space="preserve">محمد عبد الجواد احمد عبد الجواد سالم </t>
  </si>
  <si>
    <t>M. A. Abd Elgawad</t>
  </si>
  <si>
    <t>https://scholar.google.ca/citations?user=7ENE27EAAAAJ&amp;hl=en</t>
  </si>
  <si>
    <t>أحمد حمدى طنطاوى</t>
  </si>
  <si>
    <t>Ahmed Tantawy</t>
  </si>
  <si>
    <t>https://scholar.google.com/citations?user=HnNrjygAAAAJ&amp;hl=ar</t>
  </si>
  <si>
    <t>22</t>
  </si>
  <si>
    <t>كلية الطب البشري</t>
  </si>
  <si>
    <t>دينا عبدالناصر جوده محمد الجزار</t>
  </si>
  <si>
    <t>dina abdelnaser goda mohamed elgazzar</t>
  </si>
  <si>
    <t>https://scholar.google.com/citations?hl=ar&amp;user=112RZRMAAAAJ</t>
  </si>
  <si>
    <t>3</t>
  </si>
  <si>
    <t>محمود احمد احمد حسن شرف الدين</t>
  </si>
  <si>
    <t>Mahmoud Ahmed Ahmed Hassan Sharaf Eldin</t>
  </si>
  <si>
    <t>https://scholar.google.com.eg/citations?user=iRMGWLUAAAAJ&amp;hl=ar</t>
  </si>
  <si>
    <t>محمد البدوى عبد الجايد جاد كيوان</t>
  </si>
  <si>
    <t>Mohamed Elbadawy Abdelgayed Gad Kewan</t>
  </si>
  <si>
    <t>http://scholar.google.co.jp/citations?user=PaYurOIAAAAJ&amp;hl=en&amp;authuser=1</t>
  </si>
  <si>
    <t>28</t>
  </si>
  <si>
    <t>كلية الحاسبات و الذكاء الإصطناعي</t>
  </si>
  <si>
    <t>إيمان منير على عبد النبى</t>
  </si>
  <si>
    <t>eman monir ali abd elnaby</t>
  </si>
  <si>
    <t>https://scholar.google.com/citations?hl=ar&amp;user=KsAHp50AAAAJ</t>
  </si>
  <si>
    <t>5</t>
  </si>
  <si>
    <t>محمد محمد سليمان احمد ابو زيد</t>
  </si>
  <si>
    <t xml:space="preserve">Mohamed Mohamed Soliman Ahmed                                   </t>
  </si>
  <si>
    <t>http://scholar.google.com/citations?user=ie6LuR0AAAAJ&amp;hl=en</t>
  </si>
  <si>
    <t>44</t>
  </si>
  <si>
    <t>فاطمة رجب محمود</t>
  </si>
  <si>
    <t>Fatma Ragab Mahmoud Abouel Azm</t>
  </si>
  <si>
    <t>https://scholar.google.com/citations?user=Q7N83g8AAAAJ&amp;hl=en</t>
  </si>
  <si>
    <t>سماح محمد البشير عبد العزيز</t>
  </si>
  <si>
    <t>Samah Mohamed Elbasheer Abd Elaziz</t>
  </si>
  <si>
    <t>http://scholar.google.com.eg/citations?hl=ar&amp;user=OxcqTZ8AAAAJ&amp;view_op=list_works</t>
  </si>
  <si>
    <t>مدحت صالح محمد صالح الشحات</t>
  </si>
  <si>
    <t>Medhat Saleh Mohamed Saleh El-Shahat</t>
  </si>
  <si>
    <t>https://scholar.google.com/citations?hl=en&amp;user=eDeJLGcAAAAJ</t>
  </si>
  <si>
    <t>أحمد السيد إبراهيم السيسى</t>
  </si>
  <si>
    <t>Ahmed EL-Sayed Ibrahim EL-Seesy</t>
  </si>
  <si>
    <t>https://scholar.google.com/citations?hl=en&amp;user=vsRPPk4AAAAJ&amp;view_op=list_works&amp;gmla=AC6lMd-6_cQh5Et9KnTtg5vUEgFAIG92Uyf8xkXxCFKlqYSkUMtgFrX6Lkve54tBJJhceI-oq9wkZXWAbN2ceynt</t>
  </si>
  <si>
    <t>41</t>
  </si>
  <si>
    <t>محمد رمضان جمعة بحيري</t>
  </si>
  <si>
    <t>Mohamed Ramadan Gomaa Behiri</t>
  </si>
  <si>
    <t>https://scholar.google.com.eg/citations?user=MVs9G_IAAAAJ&amp;hl=en&amp;citsig=AMD79opJ58clbibZVhHD6c3-ka3rJ_aDHA</t>
  </si>
  <si>
    <t xml:space="preserve">لمياء عبد الله احمد الرفاعى	</t>
  </si>
  <si>
    <t>Lamiaa  Abdallah Ahmed Elrefaei</t>
  </si>
  <si>
    <t>https://scholar.google.com/citations?hl=en&amp;user=lhzoMp8AAAAJ&amp;imq=Lamiaa+Elrefaei&amp;btnA=1</t>
  </si>
  <si>
    <t>25</t>
  </si>
  <si>
    <t>فهمى صلاح فهمى عبد الحليم</t>
  </si>
  <si>
    <t>Fahmy Salah Fahmy Abdelhaleem</t>
  </si>
  <si>
    <t>https://scholar.google.com/citations?user=RhLL7tUAAAAJ&amp;hl=ar</t>
  </si>
  <si>
    <t>17</t>
  </si>
  <si>
    <t>محمود نصر سيد محمد السيسى</t>
  </si>
  <si>
    <t>mahomud Nasr said mohamed Elsisi</t>
  </si>
  <si>
    <t>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</t>
  </si>
  <si>
    <t>43</t>
  </si>
  <si>
    <t>محمد لؤي رمضان ابراهيم</t>
  </si>
  <si>
    <t>mohamed loey ramadan</t>
  </si>
  <si>
    <t>https://scholar.google.com/citations?user=_kRSr78AAAAJ&amp;hl=en</t>
  </si>
  <si>
    <t>20</t>
  </si>
  <si>
    <t>كمال أمل كمال سليمان</t>
  </si>
  <si>
    <t>Kamal Amal Kamal Soliman</t>
  </si>
  <si>
    <t>https://scholar.google.com/citations?hl=en&amp;view_op=list_works&amp;gmla=AJsN-F4NSAtC4-iJuNoGQLVyTBvHqw2fmHed0o6CxPjva53wT537YsqvfnqioLEVQkmzLXnzSVtG228LoMM11zC4WYIpefvvvA&amp;user=pJQOmu8AAAAJ</t>
  </si>
  <si>
    <t xml:space="preserve">                                       أ.د/ أحمد محمد سعد إبراهيم </t>
  </si>
  <si>
    <t>Ahmed Mohamed Saad Ibrahim</t>
  </si>
  <si>
    <t>https://scholar.google.com/citations?hl=ar&amp;pli=1&amp;user=01RxLCIAAAAJ</t>
  </si>
  <si>
    <t>6</t>
  </si>
  <si>
    <t>امانى ابراهيم مصطفى عبد العزيز</t>
  </si>
  <si>
    <t>Amany Ibrahim Mustafa</t>
  </si>
  <si>
    <t>https://scholar.google.com.eg/citations?user=mglAfZ8AAAAJ&amp;hl=en</t>
  </si>
  <si>
    <t>9</t>
  </si>
  <si>
    <t>هديل سامى أحمد عباس</t>
  </si>
  <si>
    <t>Hadeel Samy Ahmed El-Qaliouby</t>
  </si>
  <si>
    <t>https://scholar.google.com.eg/citations?user=iqPLBXsAAAAJ&amp;hl=en</t>
  </si>
  <si>
    <t>طاهر كامل عليوه</t>
  </si>
  <si>
    <t>Taher kamel Eleiwa</t>
  </si>
  <si>
    <t>http://scholar.google.com.eg/citations?hl=ar&amp;view_op=list_works&amp;gmla=AJsN-F5ZnrRZ24W0SMnmrq69NU7w1eB8yCNQ7qmWZ-N5FR8pzdPhbHpa5OtvisZs6Rh4umocjO0fqO8TA0-LsWhid75fZfbNMYZbr0TWC15QUoQKavuU3AGqs6iM9vTjHBf903_YJMjppK0bZ9aGhx5NzedhgjFcAPbsAmCzbaCJBskZwJhgHYZ3415w3LyuXk_Nv2rlUq0c&amp;user=6VVYCi8AAAAJ</t>
  </si>
  <si>
    <t>كلية التمريض</t>
  </si>
  <si>
    <t xml:space="preserve">مني محمد عبد العزيز بركات </t>
  </si>
  <si>
    <t>Mona Mohamed Barakat</t>
  </si>
  <si>
    <t>http://scholar.google.com.eg/citations?hl=en&amp;user=pkLaQnIAAAAJ</t>
  </si>
  <si>
    <t>اسلام محمد محمود شيحه</t>
  </si>
  <si>
    <t>Eslam Mohamed Mahmoud Sheha</t>
  </si>
  <si>
    <t>http://scholar.google.com/citations?sortby=pubdate&amp;hl=en&amp;user=X1KQBSsAAAAJ&amp;view_op=list_works</t>
  </si>
  <si>
    <t>ابراهيم صبري ابراهيم محمود</t>
  </si>
  <si>
    <t>Ibrahim Sabry Ibrahim Mahmoud</t>
  </si>
  <si>
    <t>https://scholar.google.com.tw/citations?user=IUpHiyEAAAAJ&amp;hl=en</t>
  </si>
  <si>
    <t>عفاف عبد المحسن محمود عبد القادر</t>
  </si>
  <si>
    <t>afaf abdelkader</t>
  </si>
  <si>
    <t>https://scholar.google.com.eg/citations?user=ocJTUqoAAAAJ&amp;hl=en</t>
  </si>
  <si>
    <t>15</t>
  </si>
  <si>
    <t>مصطفى محمد على خليل</t>
  </si>
  <si>
    <t>Mostafa Mohamed Ali Khalil</t>
  </si>
  <si>
    <t>https://scholar.google.com/citations?hl=en&amp;view_op=list_works&amp;authuser=1&amp;gmla=AJsN-F6dZwF4RNYyKF9dSf1sydkskfIv0lLCx7MUiaHuMS_5jQgbnUCR5me38MvPo0wYYy7MvZwNiVrCsRXU45jR8wmlFDRs96snteNxInLwCOBjSf7VmJ8&amp;user=DLHXJFcAAAAJ</t>
  </si>
  <si>
    <t>4</t>
  </si>
  <si>
    <t>عبير محمد راوى عبد المنعم</t>
  </si>
  <si>
    <t>Abeer Mohamed Rawy Abdel- Monem</t>
  </si>
  <si>
    <t>https://scholar.google.com/citations?hl=en&amp;user=PktRQHwAAAAJ&amp;imq=abeer+rawy&amp;view_op=list_works&amp;gmla=AJsN-F6MfSGF6Zh_lg_GlwxLXNCmj9EbHz8_ompdWIHzJm6THBsJAt7qzLIeLXCGWRKRwwszR26EKrSM8wcl4PlzdzhmiRP97DWRgcz285UJHlO5AFn0xZqEMlS_9ABk90IJNcQMngha</t>
  </si>
  <si>
    <t>محمد عقيل شوقى عبدالوهاب</t>
  </si>
  <si>
    <t>Mohamed Okil Shawky Abdel-Wahab</t>
  </si>
  <si>
    <t>https://scholar.google.com.eg/citations?user=FkasjLQAAAAJ&amp;hl=en</t>
  </si>
  <si>
    <t>مروان عادل مروان بسيونى</t>
  </si>
  <si>
    <t>Marawan Adel Marawan Basuony</t>
  </si>
  <si>
    <t>http://scholar.google.com.eg/citations?user=Qso87lwAAAAJ&amp;hl=ar</t>
  </si>
  <si>
    <t>13</t>
  </si>
  <si>
    <t>كلية العلاج الطبيعي</t>
  </si>
  <si>
    <t>عادل مطاوع السيد زيدان</t>
  </si>
  <si>
    <t>Adel Motawa Elsayed Zidan</t>
  </si>
  <si>
    <t xml:space="preserve">https://scholar.google.com/citations?hl=ar&amp;view_op=list_works&amp;gmla=AP6z3OZOzm_-6cO5cNxwMte_5npkic0GawGrM33KqAen0V7zxhUhq8qTG1byOgQy2ggCQJRoaTlwoN9z4A_bxjj5R-lX8CuK1mkcEOyzI15qs1ojgl_jRw8_LB7VAgo3cnzifsYh&amp;user=RpbCl5QAAAAJ </t>
  </si>
  <si>
    <t>محمد ابراهيم محمد ابراهيم</t>
  </si>
  <si>
    <t>Mohamed Ibrahem Mohamed Ibrahem</t>
  </si>
  <si>
    <t>https://scholar.google.com/citations?user=uXaXACEAAAAJ&amp;hl=en</t>
  </si>
  <si>
    <t>24</t>
  </si>
  <si>
    <t>عمرو عبدالناصر علي خليل</t>
  </si>
  <si>
    <t>Amr Abdelnasser Ali Khalil</t>
  </si>
  <si>
    <t>https://scholar.google.com/citations?user=u43-tKUAAAAJ&amp;hl=en&amp;oi=ao</t>
  </si>
  <si>
    <t>فاطمة شاكر علي السيد الدسوقي</t>
  </si>
  <si>
    <t>Fatma Shaker Ali Elsayed Eldosouky</t>
  </si>
  <si>
    <t>https://scholar.google.com.tr/citations?user=bbzJvUYAAAAJ&amp;hl=en</t>
  </si>
  <si>
    <t>رضوان رضوان أبو العباس خليل</t>
  </si>
  <si>
    <t>Radwan Radwan Abou El Abbas Khalil</t>
  </si>
  <si>
    <t>http://scholar.google.com/citations?user=cNl1am8AAAAJ&amp;hl=en</t>
  </si>
  <si>
    <t>21</t>
  </si>
  <si>
    <t>فتحى اسماعيل سالمان</t>
  </si>
  <si>
    <t>Fathy Ismail Salman</t>
  </si>
  <si>
    <t>http://scholar.google.com.eg/citations?user=vJDXICAAAAAJ&amp;hl=en</t>
  </si>
  <si>
    <t>متولي عبد الله محمد</t>
  </si>
  <si>
    <t>Metwally Abdallah Mohamed</t>
  </si>
  <si>
    <t>https://scholar.google.com/citations?hl=en&amp;user=Lvs1LEUAAAAJ</t>
  </si>
  <si>
    <t>53</t>
  </si>
  <si>
    <t>إيهاب مصطفى النحاس محمد نصار</t>
  </si>
  <si>
    <t xml:space="preserve">Ehab Mostafa El-Nahas Mohammed Nassar </t>
  </si>
  <si>
    <t>http://scholar.google.com.eg/citations?user=6uRlS34AAAAJ&amp;hl=en</t>
  </si>
  <si>
    <t>أ.د/ طه عوض الله السيد إبراهيم</t>
  </si>
  <si>
    <t>Prof. Taha Ibrahim</t>
  </si>
  <si>
    <t>https://scholar.google.com/citations?user=ydWtsGoAAAAJ&amp;hl=en&amp;authuser=4</t>
  </si>
  <si>
    <t xml:space="preserve"> محمد السيد محمد امام على</t>
  </si>
  <si>
    <t>Mohamed Elsayed Mohamed Emam ALi</t>
  </si>
  <si>
    <t>https://scholar.google.com.eg/citations?user=WS50Ds4AAAAJ&amp;hl=en</t>
  </si>
  <si>
    <t>23</t>
  </si>
  <si>
    <t>حسانين عبد المحسن حسانين رفاعى</t>
  </si>
  <si>
    <t>Hassanein Abdelmohsen Hassanein Refaey</t>
  </si>
  <si>
    <t>https://scholar.google.com/citations?hl=en&amp;user=_i7oBkQAAAAJ</t>
  </si>
  <si>
    <t>شريف فتحي عيد السيد الجيوشى</t>
  </si>
  <si>
    <t>Sherif Fathy Eid El-Sayed El-Gioushy</t>
  </si>
  <si>
    <t>http://scholar.google.com.eg/citations?user=eZ-b92kAAAAJ&amp;hl=enhttp://scholar.google.com.eg/citations?user=eZ-b92kAAAAJ&amp;hl=en</t>
  </si>
  <si>
    <t>18</t>
  </si>
  <si>
    <t xml:space="preserve">أسماء محمد الطوخي بهلول </t>
  </si>
  <si>
    <t>Asmaa Mohamed El-Tokhy</t>
  </si>
  <si>
    <t>https://scholar.google.com.eg/citations?user=edPPaDwAAAAJ&amp;hl=en</t>
  </si>
  <si>
    <t xml:space="preserve"> عماد محمد محمد يوسف مسعود</t>
  </si>
  <si>
    <t>Emad Mohammed Mohammed youssef masoud</t>
  </si>
  <si>
    <t>https://scholar.google.com.eg/citations?hl=ar&amp;user=d4tKNgIAAAAJ&amp;view_op=list_works&amp;citft=1&amp;citft=2&amp;email_for_op=emad.masoud1981%40gmail.com&amp;gmla=AJsN-F5TNht_PY3KAbymSRBJum2kg678M3spEfliMkWv1C3aQ9H6J1JN9mBy2RGlbUhedUWvOetDBfPPvUuHRsRY38VFVjI2Nsct3ZBPfrxuP6Ok9506-UiBdpsqdVutZlq4DrOR6aX8sAli1D-ZEydIpn4WDt9NPzyL7UIbxYqpSF_joZg3DuqyfWl9xYmH5kHfRtX-fIYc3Fgv_4CZ_x2Ed6cRb1Y_L8KSdKTIDO1tnreezDbIecGg6PC6j5v6rq5B31IitbbzpMKZG_eVKa43NF1yleWVhv9OXO25t90tnT_dEp6KcYM</t>
  </si>
  <si>
    <t>عصام محمود ميزار عبد الفتاح</t>
  </si>
  <si>
    <t>Essam Mahmoud Meizar Abdelfattah</t>
  </si>
  <si>
    <t>http://scholar.google.com/citations?user=pS_s2KkAAAAJ&amp;hl=en</t>
  </si>
  <si>
    <t>اسلام منصور عبد الفتاح</t>
  </si>
  <si>
    <t>Islam Mansour Abdelfattah Abdelrahman</t>
  </si>
  <si>
    <t>https://scholar.google.com/citations?hl=en&amp;user=Wwx8mTkAAAAJ</t>
  </si>
  <si>
    <t>محمد حافظ محمد أبوبكر</t>
  </si>
  <si>
    <t>Mohamed Hafez Mohamed AbouBakr</t>
  </si>
  <si>
    <t>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</t>
  </si>
  <si>
    <t>31</t>
  </si>
  <si>
    <t>أحمد عبدالخالق سالم  سالم نايل</t>
  </si>
  <si>
    <t>Ahmed Abdel-Khalek Salem Salem Nayl</t>
  </si>
  <si>
    <t>https://scholar.google.com.eg/citations?user=0QYrvooAAAAJ&amp;hl=en</t>
  </si>
  <si>
    <t>محمد عبد الله عبد العاطى على</t>
  </si>
  <si>
    <t>Mohamed Abdallah Abdel-Aty Ali</t>
  </si>
  <si>
    <t>https://scholar.google.com/citations?user=4rAruWkAAAAJ&amp;hl=en</t>
  </si>
  <si>
    <t>شاكر حسن على الصباغ</t>
  </si>
  <si>
    <t>shaker Hassan Ali El-sappagh</t>
  </si>
  <si>
    <t>https://scholar.google.com.eg/citations?user=NoTMvIAAAAAJ&amp;hl=en</t>
  </si>
  <si>
    <t>51</t>
  </si>
  <si>
    <t>عبد الله السيد عبد الله حسين على الحضري</t>
  </si>
  <si>
    <t>Abd Allah El-Sayed Abd Allah Hussein Ali El-Hadary</t>
  </si>
  <si>
    <t>https://scholar.google.com.eg/citations?user=j8oqjZ8AAAAJ&amp;hl=en</t>
  </si>
  <si>
    <t>14</t>
  </si>
  <si>
    <t xml:space="preserve">كارم السيد عبيد عبد الغنى الفقى </t>
  </si>
  <si>
    <t>Karem Elsayed Ebaid Abdel Ghany Elfeky</t>
  </si>
  <si>
    <t>https://scholar.google.com.eg/citations?hl=ar&amp;user=HIw9gZ8AAAAJ&amp;view_op=list_works</t>
  </si>
  <si>
    <t>محمد محمود محمد سليمان باز</t>
  </si>
  <si>
    <t>Mohamed Mahmoud Soliman Baz</t>
  </si>
  <si>
    <t>https://scholar.google.com.eg/citations?user=e3DIeegAAAAJ&amp;hl=ar</t>
  </si>
  <si>
    <t xml:space="preserve">باسم ممدوح حجاج الحلوانى </t>
  </si>
  <si>
    <t>Basem Mamdoh Hagag AbdelAziz ElHalawany</t>
  </si>
  <si>
    <t>https://scholar.google.com.eg/citations?hl=ar&amp;user=tc_P2GsAAAAJ</t>
  </si>
  <si>
    <t>27</t>
  </si>
  <si>
    <t>أحمد حسن محمد فارس</t>
  </si>
  <si>
    <t>Ahmed Hassan Mohammed Fares</t>
  </si>
  <si>
    <t>https://scholar.google.com/citations?user=7bn0H8gAAAAJ&amp;hl=en</t>
  </si>
  <si>
    <t>محمد احمد احمد فريشح</t>
  </si>
  <si>
    <t>Mohamed Ahmed Ahmed Freshah</t>
  </si>
  <si>
    <t>https://scholar.google.com.eg/citations?user=xOEhTcMAAAAJ&amp;hl=ar</t>
  </si>
  <si>
    <t>احمد محمد نبيل محمود عمر خليل</t>
  </si>
  <si>
    <t>Ahmed Mohamed Nabeel Mahmoud Omar</t>
  </si>
  <si>
    <t>https://scholar.google.com.eg/citations?hl=ar&amp;user=iRU5MiIAAAAJ</t>
  </si>
  <si>
    <t>16</t>
  </si>
  <si>
    <t>احمد على عبد المقصود الحصرى</t>
  </si>
  <si>
    <t>Ahmed Ali Abd El Maksoud El Hosary</t>
  </si>
  <si>
    <t>https://scholar.google.com/citations?hl=en&amp;view_op=list_works&amp;gmla=AJsN-F527n6sZz3miZv-Lhi3V4oz3hVKIiP3E5b9w_Bp5y260BYckye5XXUbBwsfM-9k8BHASIJq3itvlSZHdL3uEkVyAn3bynNzXVEl3AyqQ9O36rNxFyy2j6EZrfZn2L7dWbTKtHjz&amp;user=VQJ1gcMAAAAJ</t>
  </si>
  <si>
    <t>سماح عطيه عبدالعزيز الغريب</t>
  </si>
  <si>
    <t>samah Attia Abdelaziz algharib</t>
  </si>
  <si>
    <t>https://scholar.google.com.eg/citations?hl=en&amp;user=_KFg9Z4AAAAJ&amp;view_op=list_works&amp;gmla=AJsN-F52SPKdmpBrgXRBft5HHXFLAOLOgxhFbCdcqffjr6JXkTomSyq1uTccBC8rlqfqAAr-1G6GNIrxgp-TgNZYNnnMMBZW05AGyQktH6OwfP0GoozO69DuzRlARn5FjWCcUfgXdiIpEd_fEkC5t07f_pYysucwpMOvUo1Y2x6tthDPpH99EwM</t>
  </si>
  <si>
    <t>محمد خيرى السيد عبد الحافظ مرسى</t>
  </si>
  <si>
    <t>Mohamed Khairy El-Sayed Abd El-Hafez Morsy</t>
  </si>
  <si>
    <t>https://scholar.google.com/citations?hl=ar&amp;user=EkthdMgAAAAJ</t>
  </si>
  <si>
    <t>محمد حسن حمزة عباس</t>
  </si>
  <si>
    <t xml:space="preserve">Mohamed Hassan Hamza Abbas </t>
  </si>
  <si>
    <t>https://scholar.google.com.eg/citations?hl=en&amp;user=HzjuE1sAAAAJ</t>
  </si>
  <si>
    <t>حسن حمزة عباس رمضان</t>
  </si>
  <si>
    <t>Hassan Hamza Abbas Ramdan</t>
  </si>
  <si>
    <t>https://scholar.google.com.eg/citations?hl=en&amp;pli=1&amp;user=81icDQ8AAAAJ</t>
  </si>
  <si>
    <t>إيهاب محمد فريد عبد السميع</t>
  </si>
  <si>
    <t>Ihab Mohamed Farid Abdelsamie</t>
  </si>
  <si>
    <t>https://scholar.google.com.eg/citations?hl=en&amp;user=9d3nUdEAAAAJ&amp;view_op=list_works&amp;authuser=3&amp;sortby=pubdate</t>
  </si>
  <si>
    <t>سلمى عبد الرحيم سعد محمد شولح</t>
  </si>
  <si>
    <t>Salma Abdelrahim Saad Mohamed Shoulah</t>
  </si>
  <si>
    <t>https://scholar.google.de/citations?hl=de&amp;view_op=list_works&amp;gmla=AJsN-F50g0rvv7JPfnz6qT9xAgIDP-O05YuL5-NvxlHVHcwq-mmE6Bd5LABbiG1b7kOeGj8m0_K89eCIFi_rrWV2mdHBsZeaWM23j5JyOfsQdG2ibWmmV4o&amp;user</t>
  </si>
  <si>
    <t xml:space="preserve">ضياء سلامةعبدالمنعم سلامة </t>
  </si>
  <si>
    <t>Diaa Salama AbdElminam</t>
  </si>
  <si>
    <t>https://scholar.google.com.eg/citations?user=WAem9VQAAAAJ&amp;hl=en&amp;citsig=AMstHGTErPYaFz5zoApYn0zdoFpsXClT7g</t>
  </si>
  <si>
    <t>35</t>
  </si>
  <si>
    <t>محمد سعيد محمد عبد الغفار</t>
  </si>
  <si>
    <t>Mohamed Said Mohamed Abd-Elghaffar</t>
  </si>
  <si>
    <t>http://scholar.google.com/citations?hl=en&amp;user=Z7jSsCYAAAAJ</t>
  </si>
  <si>
    <t xml:space="preserve"> حسين محمد الحسيني على البيومى</t>
  </si>
  <si>
    <t>Hussein Mohamed Elhusseiny Ali Elbayoumi</t>
  </si>
  <si>
    <t>https://scholar.google.com.eg/citations?user=r2Xp7MUAAAAJ&amp;hl=en</t>
  </si>
  <si>
    <t xml:space="preserve"> ايمان عبده حسن على ماضى</t>
  </si>
  <si>
    <t>Eman Abdo Hassan Ali Mady</t>
  </si>
  <si>
    <t>https://scholar.google.com/citations?user=2O2XMQUAAAAJ&amp;hl=en&amp;authuser=3</t>
  </si>
  <si>
    <t>جمال محمد سيد القط</t>
  </si>
  <si>
    <t>Gamal Mohamed Sayed Elkot</t>
  </si>
  <si>
    <t>https://scholar.google.com/citations?user=PPjOmZYAAAAJ&amp;hl=en</t>
  </si>
  <si>
    <t>هيثم أحمد عبد الغنى محمد</t>
  </si>
  <si>
    <t>Hytham Ahmed Abd El-Ghany Mohammed</t>
  </si>
  <si>
    <t>https://scholar.google.com/citations?view_op=list_works&amp;hl=en&amp;user=QLQCLj4AAAAJ</t>
  </si>
  <si>
    <t>إبراهيم محمد السيد على</t>
  </si>
  <si>
    <t>Ibrahim Mohamed El-Sayed Ali</t>
  </si>
  <si>
    <t>http://scholar.google.com/citations?user=w6eqcbwAAAAJ&amp;hl=en</t>
  </si>
  <si>
    <t>نيفين احمد عبد المقصود احمد</t>
  </si>
  <si>
    <t>Nevien Ahmed Abd Elmaksoud Ahmed</t>
  </si>
  <si>
    <t>https://scholar.google.com/citations?hl=en&amp;user=ETyzPFEAAAAJ</t>
  </si>
  <si>
    <t>السيد جمعة السيد خاطر</t>
  </si>
  <si>
    <t>Elsayed Gomaa Elsayed Khater</t>
  </si>
  <si>
    <t>http://scholar.google.com/citations?user=qs6H5vYAAAAJ&amp;hl=en</t>
  </si>
  <si>
    <t xml:space="preserve">عبد الحميد محمد عبد الحميد ناجى عبده	</t>
  </si>
  <si>
    <t>Abdelhameed  Mohamed Abdelhameed Nagy</t>
  </si>
  <si>
    <t>http://scholar.google.com/citations?user=5yKt1icAAAAJ&amp;hl=en</t>
  </si>
  <si>
    <t>محمد محمود سالم جاب الله</t>
  </si>
  <si>
    <t>Mohamed Mahmoud Salem Ahmed Gaballa</t>
  </si>
  <si>
    <t>http://scholar.google.com/citations?hl=en&amp;user=LEmQHS4AAAAJ</t>
  </si>
  <si>
    <t>عبادة محمد سعيد عبد الحميد</t>
  </si>
  <si>
    <t>Ebada  Mohamed  Said  Abd El Hameed</t>
  </si>
  <si>
    <t>https://scholar.google.com/citations?hl=en&amp;imq=Ebada+M+Said&amp;user=NB26zMwAAAAJ</t>
  </si>
  <si>
    <t>نجاح محمد عبد القوى ابوراشد</t>
  </si>
  <si>
    <t>Nagah Mohamed Abd El-kawi Abou-rashed</t>
  </si>
  <si>
    <t>https://scholar.google.com/citations?view_op=list_works&amp;hl=en&amp;user=ICPVSNUAAAAJ</t>
  </si>
  <si>
    <t>7</t>
  </si>
  <si>
    <t xml:space="preserve">محمد شوقى عبدالمنعم عبدالرحيم	</t>
  </si>
  <si>
    <t>Mohamed Shawky Abdelmonem Abdelrehim</t>
  </si>
  <si>
    <t>https://scholar.google.ca/citations?user=8jJlLJsAAAAJ&amp;hl=en</t>
  </si>
  <si>
    <t>علاء السيد أحمد أحمد أمين</t>
  </si>
  <si>
    <t>Alaa El-Sayed Ahmed Ahmed Amin</t>
  </si>
  <si>
    <t>http://scholar.google.com.eg/citations?user=8ZtYxI4AAAAJ&amp;hl=en&amp;oi=ao</t>
  </si>
  <si>
    <t>هشام حسن عبد العزيز الفقى</t>
  </si>
  <si>
    <t>Hesham Hassan Elfeky</t>
  </si>
  <si>
    <t>https://scholar.google.com.eg/citations?hl=en&amp;user=DHdNoVEAAAAJ&amp;view_op=list_works&amp;gmla=AJsN-F66IJc_CIvwivPQsI0CT6v1IL5tN9phq63_r58SnHGEUqITifejRupFiw0ffyLGr-dFyl7n8yAzf9Ih7vEkhXu4diRvILhXw67KYHpgwxTf08oHD5FcoCl8yiEIyMXttEUpARWC98DTFhoNZoFhRpscwogiQg</t>
  </si>
  <si>
    <t>محمد جميل محمد عبد الغنى</t>
  </si>
  <si>
    <t>Mohammed Gamil Mohammed Abdelghany</t>
  </si>
  <si>
    <t>https://scholar.google.com/citations?hl=en&amp;btnA=1&amp;user=zT_HE48AAAAJ</t>
  </si>
  <si>
    <t>كلية التجارة</t>
  </si>
  <si>
    <t>مها محمد السباعى محمد</t>
  </si>
  <si>
    <t>Maha Mohmed El-Sebaey Mohamed</t>
  </si>
  <si>
    <t>https://scholar.google.com/citations?user=1Kq9nQoAAAAJ&amp;hl=ar</t>
  </si>
  <si>
    <t>محمد مصطفى فضل الله</t>
  </si>
  <si>
    <t>Mohamed Mostafa Fadlallah Elabd</t>
  </si>
  <si>
    <t>https://scholar.google.com/citations?user=kqnUbqMAAAAJ&amp;hl=en</t>
  </si>
  <si>
    <t>محمود محمد اسماعيل بدر</t>
  </si>
  <si>
    <t>Mahmoud Mohamed Ismail Badr</t>
  </si>
  <si>
    <t>https://scholar.google.com/citations?hl=en&amp;user=1NaIEkoAAAAJ&amp;view_op=list_works</t>
  </si>
  <si>
    <t>محمود عبد الرحمن خضر</t>
  </si>
  <si>
    <t>Mahmoud Abdelrahman Khedr</t>
  </si>
  <si>
    <t>https://scholar.google.com/citations?view_op=list_works&amp;hl=en&amp;authuser=3&amp;user=PeZWv2AAAAAJ&amp;gmla=AOv-ny8sJSbjD_lw7_VpbltRgiNqYNXVQpVu2L6VYyV4pA-JKVLSuzrRaZbDja_8k8WCm6_eTTPUrowIZhFocA1oYCIa0MT9kytupUMORbKUaFUAIBnuQg</t>
  </si>
  <si>
    <t>عادل حامد بهنساوى عبدالعال</t>
  </si>
  <si>
    <t>Adel H. Bahnasawy</t>
  </si>
  <si>
    <t>http://scholar.google.com/citations?user=hgjLpxcAAAAJ&amp;hl=en</t>
  </si>
  <si>
    <t>أشرف مهدى عبدالحميد شروبه</t>
  </si>
  <si>
    <t>Ashraf Mahdy Abd El-Hameid Sharoba</t>
  </si>
  <si>
    <t>http://scholar.google.com.eg/citations?hl=ar&amp;user=7X3r_ywAAAAJ&amp;cstart=20</t>
  </si>
  <si>
    <t>إيمان عبد الله إبراهيم مناع</t>
  </si>
  <si>
    <t>Eman Abd-Allah Ibrahim Manaa</t>
  </si>
  <si>
    <t>http://scholar.google.com.eg/citations?user=CV3dGaQAAAAJ&amp;hl=en</t>
  </si>
  <si>
    <t>مـحـمـد مـجـدي فـوزي درويـش</t>
  </si>
  <si>
    <t>Mohamed Magdy Fawzy Darwish</t>
  </si>
  <si>
    <t>https://scholar.google.com.au/citations?user=3Si5PJMAAAAJ&amp;hl=en</t>
  </si>
  <si>
    <t>منار عزت الخياط</t>
  </si>
  <si>
    <t>Manar Ezzat Elkhayat</t>
  </si>
  <si>
    <t>https://scholar.google.com.eg/citations?user=2H2u6HMAAAAJ&amp;hl=en</t>
  </si>
  <si>
    <t>اشرف عواد عبد التواب</t>
  </si>
  <si>
    <t>Ashraf Awad Abd-El-Twab</t>
  </si>
  <si>
    <t>https://scholar.google.com.eg/citations?user=4GtgybAAAAAJ&amp;hl=en</t>
  </si>
  <si>
    <t>هيثم مسعد السيد يوسف خواندة</t>
  </si>
  <si>
    <t>Haitham Mosaad Elsayed Yousof khawanda</t>
  </si>
  <si>
    <t>https://scholar.google.com.eg/citations?hl=en&amp;user=NFzU9qcAAAAJ</t>
  </si>
  <si>
    <t>55</t>
  </si>
  <si>
    <t>سامح محمد عبد الواحد ندا</t>
  </si>
  <si>
    <t>Sameh A. Nada</t>
  </si>
  <si>
    <t>http://scholar.google.com.eg/citations?user=IlRMev4AAAAJ&amp;hl=en</t>
  </si>
  <si>
    <t>شيرين عبد الحميد مصطفى</t>
  </si>
  <si>
    <t>Shereen Abdel-hameed Mustafa Mohamed</t>
  </si>
  <si>
    <t>http://scholar.google.com.eg/citations?hl=en&amp;user=FxqU-kwAAAAJ</t>
  </si>
  <si>
    <t>محمود مختار عبد القادر مصطفى</t>
  </si>
  <si>
    <t>Mahmoud Mokhtar Abd El Kader Moustafa</t>
  </si>
  <si>
    <t>https://scholar.google.com.eg/citations?user=OdFeemUAAAAJ&amp;hl=en</t>
  </si>
  <si>
    <t>محمد عبد المنعم محمد عبد الحليم</t>
  </si>
  <si>
    <t>Mohamed Abd Al-Moname Mohamed Abd Al-Halim</t>
  </si>
  <si>
    <t>http://scholar.google.com/citations?hl=en&amp;user=q8IKPYIAAAAJ</t>
  </si>
  <si>
    <t>أ.د./  احمد سعيد السيد حسنين</t>
  </si>
  <si>
    <t>Ahmed ٍSaeed Hassanien</t>
  </si>
  <si>
    <t>https://scholar.google.com/citations?hl=ar&amp;user=Alk43ZMAAAAJ</t>
  </si>
  <si>
    <t>اميمه احمد رجب ابو زيد</t>
  </si>
  <si>
    <t>Omayma ahmed ragab abouzaid</t>
  </si>
  <si>
    <t>https://scholar.google.com.eg/citations?user=piXTvNsAAAAJ&amp;hl=ar</t>
  </si>
  <si>
    <t>محمد سيد عبد الرحمن سيد بحالو</t>
  </si>
  <si>
    <t>Mohamed Sayed Abd el-Rhman Sayed Behalo</t>
  </si>
  <si>
    <t>http://scholar.google.com.eg/citations?user=JWZ5posAAAAJ&amp;hl=ar</t>
  </si>
  <si>
    <t>حازم محمد عليوة عبد النبي</t>
  </si>
  <si>
    <t>Hazem Mohamed Elewa Abdelnabby</t>
  </si>
  <si>
    <t>http://scholar.google.com/citations?user=DBwPe8oAAAAJ&amp;hl=en</t>
  </si>
  <si>
    <t>Remarks</t>
  </si>
  <si>
    <t xml:space="preserve">Decision </t>
  </si>
  <si>
    <t>OK</t>
  </si>
  <si>
    <t>NO</t>
  </si>
  <si>
    <t>The name of Benha University is not ACIVE</t>
  </si>
  <si>
    <t>The profile cannot be reached. Correct the URL</t>
  </si>
  <si>
    <t>The profile  does not contain the name of Benha Universit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0"/>
      <name val="Palatino Linotype"/>
      <family val="1"/>
    </font>
    <font>
      <sz val="11"/>
      <color theme="1"/>
      <name val="Palatino Linotype"/>
      <family val="1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9" tint="0.79998168889431442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8">
    <xf numFmtId="0" fontId="0" fillId="0" borderId="0" xfId="0"/>
    <xf numFmtId="0" fontId="1" fillId="2" borderId="4" xfId="0" applyFont="1" applyFill="1" applyBorder="1" applyAlignment="1">
      <alignment vertical="center" wrapText="1"/>
    </xf>
    <xf numFmtId="0" fontId="1" fillId="2" borderId="3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3" borderId="3" xfId="0" applyFont="1" applyFill="1" applyBorder="1" applyAlignment="1">
      <alignment vertical="center" wrapText="1"/>
    </xf>
    <xf numFmtId="0" fontId="0" fillId="3" borderId="4" xfId="0" applyFont="1" applyFill="1" applyBorder="1" applyAlignment="1">
      <alignment vertical="center" wrapText="1"/>
    </xf>
    <xf numFmtId="0" fontId="2" fillId="3" borderId="4" xfId="1" applyFont="1" applyFill="1" applyBorder="1" applyAlignment="1">
      <alignment vertical="center" wrapText="1"/>
    </xf>
    <xf numFmtId="0" fontId="4" fillId="3" borderId="4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3" xfId="0" applyFont="1" applyBorder="1" applyAlignment="1">
      <alignment vertical="center" wrapText="1"/>
    </xf>
    <xf numFmtId="0" fontId="0" fillId="0" borderId="4" xfId="0" applyFont="1" applyBorder="1" applyAlignment="1">
      <alignment vertical="center" wrapText="1"/>
    </xf>
    <xf numFmtId="0" fontId="2" fillId="0" borderId="4" xfId="1" applyFont="1" applyBorder="1" applyAlignment="1">
      <alignment vertical="center" wrapText="1"/>
    </xf>
    <xf numFmtId="0" fontId="4" fillId="0" borderId="4" xfId="0" applyFont="1" applyBorder="1" applyAlignment="1">
      <alignment horizontal="center" vertical="center"/>
    </xf>
    <xf numFmtId="0" fontId="0" fillId="4" borderId="3" xfId="0" applyFont="1" applyFill="1" applyBorder="1" applyAlignment="1">
      <alignment vertical="center" wrapText="1"/>
    </xf>
    <xf numFmtId="0" fontId="0" fillId="4" borderId="4" xfId="0" applyFont="1" applyFill="1" applyBorder="1" applyAlignment="1">
      <alignment vertical="center" wrapText="1"/>
    </xf>
    <xf numFmtId="0" fontId="2" fillId="4" borderId="4" xfId="1" applyFont="1" applyFill="1" applyBorder="1" applyAlignment="1">
      <alignment vertical="center" wrapText="1"/>
    </xf>
    <xf numFmtId="0" fontId="4" fillId="4" borderId="4" xfId="0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4" borderId="2" xfId="0" applyFont="1" applyFill="1" applyBorder="1" applyAlignment="1">
      <alignment horizontal="center" vertical="center" wrapText="1"/>
    </xf>
    <xf numFmtId="0" fontId="0" fillId="5" borderId="3" xfId="0" applyFont="1" applyFill="1" applyBorder="1" applyAlignment="1">
      <alignment vertical="center" wrapText="1"/>
    </xf>
    <xf numFmtId="0" fontId="0" fillId="5" borderId="4" xfId="0" applyFont="1" applyFill="1" applyBorder="1" applyAlignment="1">
      <alignment vertical="center" wrapText="1"/>
    </xf>
    <xf numFmtId="0" fontId="2" fillId="5" borderId="4" xfId="1" applyFont="1" applyFill="1" applyBorder="1" applyAlignment="1">
      <alignment vertical="center" wrapText="1"/>
    </xf>
    <xf numFmtId="0" fontId="4" fillId="5" borderId="4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0" fillId="6" borderId="3" xfId="0" applyFont="1" applyFill="1" applyBorder="1" applyAlignment="1">
      <alignment vertical="center" wrapText="1"/>
    </xf>
    <xf numFmtId="0" fontId="0" fillId="6" borderId="4" xfId="0" applyFont="1" applyFill="1" applyBorder="1" applyAlignment="1">
      <alignment vertical="center" wrapText="1"/>
    </xf>
    <xf numFmtId="0" fontId="2" fillId="6" borderId="4" xfId="1" applyFont="1" applyFill="1" applyBorder="1" applyAlignment="1">
      <alignment vertical="center" wrapText="1"/>
    </xf>
    <xf numFmtId="0" fontId="4" fillId="6" borderId="4" xfId="0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center" vertical="center" wrapText="1"/>
    </xf>
    <xf numFmtId="0" fontId="0" fillId="6" borderId="0" xfId="0" applyFont="1" applyFill="1" applyAlignment="1">
      <alignment vertical="center"/>
    </xf>
    <xf numFmtId="0" fontId="0" fillId="0" borderId="1" xfId="0" applyFont="1" applyBorder="1" applyAlignment="1">
      <alignment vertical="center" wrapText="1"/>
    </xf>
    <xf numFmtId="0" fontId="0" fillId="0" borderId="2" xfId="0" applyFont="1" applyBorder="1" applyAlignment="1">
      <alignment vertical="center" wrapText="1"/>
    </xf>
    <xf numFmtId="0" fontId="2" fillId="0" borderId="2" xfId="1" applyFont="1" applyBorder="1" applyAlignment="1">
      <alignment vertical="center" wrapText="1"/>
    </xf>
    <xf numFmtId="0" fontId="4" fillId="0" borderId="2" xfId="0" applyFont="1" applyBorder="1" applyAlignment="1">
      <alignment horizontal="center" vertical="center"/>
    </xf>
    <xf numFmtId="0" fontId="0" fillId="0" borderId="0" xfId="0" applyFont="1" applyAlignment="1">
      <alignment vertical="center" wrapText="1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scholar.google.com.eg/citations?hl=en&amp;user=FxqU-kwAAAAJ" TargetMode="External"/><Relationship Id="rId21" Type="http://schemas.openxmlformats.org/officeDocument/2006/relationships/hyperlink" Target="http://scholar.google.com/citations?user=w6eqcbwAAAAJ&amp;hl=en" TargetMode="External"/><Relationship Id="rId42" Type="http://schemas.openxmlformats.org/officeDocument/2006/relationships/hyperlink" Target="https://scholar.google.com/citations?user=Q7N83g8AAAAJ&amp;hl=en" TargetMode="External"/><Relationship Id="rId47" Type="http://schemas.openxmlformats.org/officeDocument/2006/relationships/hyperlink" Target="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" TargetMode="External"/><Relationship Id="rId63" Type="http://schemas.openxmlformats.org/officeDocument/2006/relationships/hyperlink" Target="https://scholar.google.com.eg/citations?user=wwVjnhoAAAAJ&amp;hl=ar" TargetMode="External"/><Relationship Id="rId68" Type="http://schemas.openxmlformats.org/officeDocument/2006/relationships/hyperlink" Target="https://scholar.google.com/citations?user=uXaXACEAAAAJ&amp;hl=en" TargetMode="External"/><Relationship Id="rId84" Type="http://schemas.openxmlformats.org/officeDocument/2006/relationships/hyperlink" Target="https://scholar.google.com/citations?user=Fi5G5mIAAAAJ&amp;hl=en" TargetMode="External"/><Relationship Id="rId89" Type="http://schemas.openxmlformats.org/officeDocument/2006/relationships/hyperlink" Target="https://scholar.google.com.eg/citations?hl=ar&amp;user=HIw9gZ8AAAAJ&amp;view_op=list_works" TargetMode="External"/><Relationship Id="rId16" Type="http://schemas.openxmlformats.org/officeDocument/2006/relationships/hyperlink" Target="https://scholar.google.com/citations?hl=en&amp;view_op=list_works&amp;gmla=AJsN-F527n6sZz3miZv-Lhi3V4oz3hVKIiP3E5b9w_Bp5y260BYckye5XXUbBwsfM-9k8BHASIJq3itvlSZHdL3uEkVyAn3bynNzXVEl3AyqQ9O36rNxFyy2j6EZrfZn2L7dWbTKtHjz&amp;user=VQJ1gcMAAAAJ" TargetMode="External"/><Relationship Id="rId107" Type="http://schemas.openxmlformats.org/officeDocument/2006/relationships/hyperlink" Target="https://scholar.google.com.eg/citations?hl=en&amp;user=DHdNoVEAAAAJ&amp;view_op=list_works&amp;gmla=AJsN-F66IJc_CIvwivPQsI0CT6v1IL5tN9phq63_r58SnHGEUqITifejRupFiw0ffyLGr-dFyl7n8yAzf9Ih7vEkhXu4diRvILhXw67KYHpgwxTf08oHD5FcoCl8yiEIyMXttEUpARWC98DTFhoNZoFhRpscwogiQg" TargetMode="External"/><Relationship Id="rId11" Type="http://schemas.openxmlformats.org/officeDocument/2006/relationships/hyperlink" Target="https://scholar.google.com/citations?hl=ar&amp;pli=1&amp;user=01RxLCIAAAAJ" TargetMode="External"/><Relationship Id="rId32" Type="http://schemas.openxmlformats.org/officeDocument/2006/relationships/hyperlink" Target="https://scholar.google.com.eg/citations?user=ocJTUqoAAAAJ&amp;hl=en" TargetMode="External"/><Relationship Id="rId37" Type="http://schemas.openxmlformats.org/officeDocument/2006/relationships/hyperlink" Target="https://scholar.google.com.eg/citations?hl=en&amp;user=bkfvX4oAAAAJ&amp;view_op=list_works&amp;authuser" TargetMode="External"/><Relationship Id="rId53" Type="http://schemas.openxmlformats.org/officeDocument/2006/relationships/hyperlink" Target="http://scholar.google.com.eg/citations?user=CV3dGaQAAAAJ&amp;hl=en" TargetMode="External"/><Relationship Id="rId58" Type="http://schemas.openxmlformats.org/officeDocument/2006/relationships/hyperlink" Target="http://scholar.google.com.eg/citations?user=N0HIyuAAAAAJ&amp;hl=ar" TargetMode="External"/><Relationship Id="rId74" Type="http://schemas.openxmlformats.org/officeDocument/2006/relationships/hyperlink" Target="https://scholar.google.com/citations?user=7bn0H8gAAAAJ&amp;hl=en" TargetMode="External"/><Relationship Id="rId79" Type="http://schemas.openxmlformats.org/officeDocument/2006/relationships/hyperlink" Target="https://scholar.google.com/citations?hl=en&amp;btnA=1&amp;user=zT_HE48AAAAJ" TargetMode="External"/><Relationship Id="rId102" Type="http://schemas.openxmlformats.org/officeDocument/2006/relationships/hyperlink" Target="https://scholar.google.com.eg/citations?user=e3DIeegAAAAJ&amp;hl=ar" TargetMode="External"/><Relationship Id="rId5" Type="http://schemas.openxmlformats.org/officeDocument/2006/relationships/hyperlink" Target="https://scholar.google.com/citations?user=_kRSr78AAAAJ&amp;hl=en" TargetMode="External"/><Relationship Id="rId90" Type="http://schemas.openxmlformats.org/officeDocument/2006/relationships/hyperlink" Target="http://scholar.google.com.eg/citations?user=IlRMev4AAAAJ&amp;hl=en" TargetMode="External"/><Relationship Id="rId95" Type="http://schemas.openxmlformats.org/officeDocument/2006/relationships/hyperlink" Target="https://scholar.google.com/citations?user=u43-tKUAAAAJ&amp;hl=en&amp;oi=ao" TargetMode="External"/><Relationship Id="rId22" Type="http://schemas.openxmlformats.org/officeDocument/2006/relationships/hyperlink" Target="https://scholar.google.com/citations?hl=en&amp;user=ETyzPFEAAAAJ" TargetMode="External"/><Relationship Id="rId27" Type="http://schemas.openxmlformats.org/officeDocument/2006/relationships/hyperlink" Target="https://scholar.google.com.eg/citations?user=OdFeemUAAAAJ&amp;hl=en" TargetMode="External"/><Relationship Id="rId43" Type="http://schemas.openxmlformats.org/officeDocument/2006/relationships/hyperlink" Target="https://scholar.google.com.eg/citations?user=iqPLBXsAAAAJ&amp;hl=en" TargetMode="External"/><Relationship Id="rId48" Type="http://schemas.openxmlformats.org/officeDocument/2006/relationships/hyperlink" Target="https://scholar.google.com.eg/citations?hl=en&amp;user=_KFg9Z4AAAAJ&amp;view_op=list_works&amp;gmla=AJsN-F52SPKdmpBrgXRBft5HHXFLAOLOgxhFbCdcqffjr6JXkTomSyq1uTccBC8rlqfqAAr-1G6GNIrxgp-TgNZYNnnMMBZW05AGyQktH6OwfP0GoozO69DuzRlARn5FjWCcUfgXdiIpEd_fEkC5t07f_pYysucwpMOvUo1Y2x6tthDPpH99EwM" TargetMode="External"/><Relationship Id="rId64" Type="http://schemas.openxmlformats.org/officeDocument/2006/relationships/hyperlink" Target="https://scholar.google.com.eg/citations?user=iRMGWLUAAAAJ&amp;hl=ar" TargetMode="External"/><Relationship Id="rId69" Type="http://schemas.openxmlformats.org/officeDocument/2006/relationships/hyperlink" Target="https://scholar.google.com/citations?user=ydWtsGoAAAAJ&amp;hl=en&amp;authuser=4" TargetMode="External"/><Relationship Id="rId80" Type="http://schemas.openxmlformats.org/officeDocument/2006/relationships/hyperlink" Target="https://scholar.google.com/citations?hl=en&amp;user=1NaIEkoAAAAJ&amp;view_op=list_works" TargetMode="External"/><Relationship Id="rId85" Type="http://schemas.openxmlformats.org/officeDocument/2006/relationships/hyperlink" Target="https://scholar.google.com/citations?hl=en&amp;user=vsRPPk4AAAAJ&amp;view_op=list_works&amp;gmla=AC6lMd-6_cQh5Et9KnTtg5vUEgFAIG92Uyf8xkXxCFKlqYSkUMtgFrX6Lkve54tBJJhceI-oq9wkZXWAbN2ceynt" TargetMode="External"/><Relationship Id="rId12" Type="http://schemas.openxmlformats.org/officeDocument/2006/relationships/hyperlink" Target="http://scholar.google.com.eg/citations?user=eZ-b92kAAAAJ&amp;hl=enhttp://scholar.google.com.eg/citations?user=eZ-b92kAAAAJ&amp;hl=en" TargetMode="External"/><Relationship Id="rId17" Type="http://schemas.openxmlformats.org/officeDocument/2006/relationships/hyperlink" Target="https://scholar.google.com/citations?hl=ar&amp;user=EkthdMgAAAAJ" TargetMode="External"/><Relationship Id="rId33" Type="http://schemas.openxmlformats.org/officeDocument/2006/relationships/hyperlink" Target="https://scholar.google.com/citations?hl=en&amp;user=PktRQHwAAAAJ&amp;imq=abeer+rawy&amp;view_op=list_works&amp;gmla=AJsN-F6MfSGF6Zh_lg_GlwxLXNCmj9EbHz8_ompdWIHzJm6THBsJAt7qzLIeLXCGWRKRwwszR26EKrSM8wcl4PlzdzhmiRP97DWRgcz285UJHlO5AFn0xZqEMlS_9ABk90IJNcQMngha" TargetMode="External"/><Relationship Id="rId38" Type="http://schemas.openxmlformats.org/officeDocument/2006/relationships/hyperlink" Target="http://scholar.google.com/citations?hl=en&amp;user=jdMrbLAAAAAJ&amp;view_op=list_works&amp;gmla=AJsN-F7Nk2RZvexaD_WR1ykFGD34IBJ8zG8a2YDlgHKmDHAtpLlFYi6O81a638p-c0Qqd0_Kjlka404RSerwMRAhktyshYnoJQbWpw9aGGvSCrsJ_rHncgJGrxGbRCmw1ySm_ZpIWQ5p" TargetMode="External"/><Relationship Id="rId59" Type="http://schemas.openxmlformats.org/officeDocument/2006/relationships/hyperlink" Target="http://scholar.google.com/citations?user=xMAlm8kAAAAJ&amp;hl=en" TargetMode="External"/><Relationship Id="rId103" Type="http://schemas.openxmlformats.org/officeDocument/2006/relationships/hyperlink" Target="https://scholar.google.com/citations?user=PPjOmZYAAAAJ&amp;hl=en" TargetMode="External"/><Relationship Id="rId108" Type="http://schemas.openxmlformats.org/officeDocument/2006/relationships/hyperlink" Target="https://scholar.google.com/citations?user=kqnUbqMAAAAJ&amp;hl=en" TargetMode="External"/><Relationship Id="rId54" Type="http://schemas.openxmlformats.org/officeDocument/2006/relationships/hyperlink" Target="https://scholar.google.com.eg/citations?user=2H2u6HMAAAAJ&amp;hl=en" TargetMode="External"/><Relationship Id="rId70" Type="http://schemas.openxmlformats.org/officeDocument/2006/relationships/hyperlink" Target="https://scholar.google.com.eg/citations?user=WS50Ds4AAAAJ&amp;hl=en" TargetMode="External"/><Relationship Id="rId75" Type="http://schemas.openxmlformats.org/officeDocument/2006/relationships/hyperlink" Target="https://scholar.google.com.eg/citations?user=xOEhTcMAAAAJ&amp;hl=ar" TargetMode="External"/><Relationship Id="rId91" Type="http://schemas.openxmlformats.org/officeDocument/2006/relationships/hyperlink" Target="https://scholar.google.com/citations?user=HnNrjygAAAAJ&amp;hl=ar" TargetMode="External"/><Relationship Id="rId96" Type="http://schemas.openxmlformats.org/officeDocument/2006/relationships/hyperlink" Target="https://scholar.google.com.tr/citations?user=bbzJvUYAAAAJ&amp;hl=en" TargetMode="External"/><Relationship Id="rId1" Type="http://schemas.openxmlformats.org/officeDocument/2006/relationships/hyperlink" Target="https://scholar.google.com/citations?user=1Kq9nQoAAAAJ&amp;hl=ar" TargetMode="External"/><Relationship Id="rId6" Type="http://schemas.openxmlformats.org/officeDocument/2006/relationships/hyperlink" Target="https://scholar.google.com.eg/citations?user=NoTMvIAAAAAJ&amp;hl=en" TargetMode="External"/><Relationship Id="rId15" Type="http://schemas.openxmlformats.org/officeDocument/2006/relationships/hyperlink" Target="https://scholar.google.com.eg/citations?user=j8oqjZ8AAAAJ&amp;hl=en" TargetMode="External"/><Relationship Id="rId23" Type="http://schemas.openxmlformats.org/officeDocument/2006/relationships/hyperlink" Target="http://scholar.google.com/citations?user=qs6H5vYAAAAJ&amp;hl=en" TargetMode="External"/><Relationship Id="rId28" Type="http://schemas.openxmlformats.org/officeDocument/2006/relationships/hyperlink" Target="http://scholar.google.com/citations?user=DBwPe8oAAAAJ&amp;hl=en" TargetMode="External"/><Relationship Id="rId36" Type="http://schemas.openxmlformats.org/officeDocument/2006/relationships/hyperlink" Target="https://scholar.google.com/citations?user=ANvmJ8wAAAAJ&amp;hl=en" TargetMode="External"/><Relationship Id="rId49" Type="http://schemas.openxmlformats.org/officeDocument/2006/relationships/hyperlink" Target="https://scholar.google.de/citations?hl=de&amp;view_op=list_works&amp;gmla=AJsN-F50g0rvv7JPfnz6qT9xAgIDP-O05YuL5-NvxlHVHcwq-mmE6Bd5LABbiG1b7kOeGj8m0_K89eCIFi_rrWV2mdHBsZeaWM23j5JyOfsQdG2ibWmmV4o&amp;user" TargetMode="External"/><Relationship Id="rId57" Type="http://schemas.openxmlformats.org/officeDocument/2006/relationships/hyperlink" Target="https://scholar.google.com/citations?hl=ar&amp;view_op=list_works&amp;gmla=AP6z3OZOzm_-6cO5cNxwMte_5npkic0GawGrM33KqAen0V7zxhUhq8qTG1byOgQy2ggCQJRoaTlwoN9z4A_bxjj5R-lX8CuK1mkcEOyzI15qs1ojgl_jRw8_LB7VAgo3cnzifsYh&amp;user=RpbCl5QAAAAJ" TargetMode="External"/><Relationship Id="rId106" Type="http://schemas.openxmlformats.org/officeDocument/2006/relationships/hyperlink" Target="http://scholar.google.com.eg/citations?user=8ZtYxI4AAAAJ&amp;hl=en&amp;oi=ao" TargetMode="External"/><Relationship Id="rId10" Type="http://schemas.openxmlformats.org/officeDocument/2006/relationships/hyperlink" Target="https://scholar.google.com/citations?hl=en&amp;user=eDeJLGcAAAAJ" TargetMode="External"/><Relationship Id="rId31" Type="http://schemas.openxmlformats.org/officeDocument/2006/relationships/hyperlink" Target="http://scholar.google.com.eg/citations?hl=ar&amp;view_op=list_works&amp;gmla=AJsN-F5ZnrRZ24W0SMnmrq69NU7w1eB8yCNQ7qmWZ-N5FR8pzdPhbHpa5OtvisZs6Rh4umocjO0fqO8TA0-LsWhid75fZfbNMYZbr0TWC15QUoQKavuU3AGqs6iM9vTjHBf903_YJMjppK0bZ9aGhx5NzedhgjFcAPbsAmCzbaCJBskZwJhgHYZ3415w3LyuXk_Nv2rlUq0c&amp;user=6VVYCi8AAAAJ" TargetMode="External"/><Relationship Id="rId44" Type="http://schemas.openxmlformats.org/officeDocument/2006/relationships/hyperlink" Target="http://scholar.google.com.eg/citations?user=Qso87lwAAAAJ&amp;hl=ar" TargetMode="External"/><Relationship Id="rId52" Type="http://schemas.openxmlformats.org/officeDocument/2006/relationships/hyperlink" Target="http://scholar.google.com/citations?hl=en&amp;user=LEmQHS4AAAAJ" TargetMode="External"/><Relationship Id="rId60" Type="http://schemas.openxmlformats.org/officeDocument/2006/relationships/hyperlink" Target="https://scholar.google.ca/citations?user=7ENE27EAAAAJ&amp;hl=en" TargetMode="External"/><Relationship Id="rId65" Type="http://schemas.openxmlformats.org/officeDocument/2006/relationships/hyperlink" Target="https://scholar.google.com/citations?hl=en&amp;user=lhzoMp8AAAAJ&amp;imq=Lamiaa+Elrefaei&amp;btnA=1" TargetMode="External"/><Relationship Id="rId73" Type="http://schemas.openxmlformats.org/officeDocument/2006/relationships/hyperlink" Target="https://scholar.google.com.eg/citations?hl=ar&amp;user=tc_P2GsAAAAJ" TargetMode="External"/><Relationship Id="rId78" Type="http://schemas.openxmlformats.org/officeDocument/2006/relationships/hyperlink" Target="https://scholar.google.ca/citations?user=8jJlLJsAAAAJ&amp;hl=en" TargetMode="External"/><Relationship Id="rId81" Type="http://schemas.openxmlformats.org/officeDocument/2006/relationships/hyperlink" Target="https://scholar.google.com/citations?view_op=list_works&amp;hl=en&amp;authuser=3&amp;user=PeZWv2AAAAAJ&amp;gmla=AOv-ny8sJSbjD_lw7_VpbltRgiNqYNXVQpVu2L6VYyV4pA-JKVLSuzrRaZbDja_8k8WCm6_eTTPUrowIZhFocA1oYCIa0MT9kytupUMORbKUaFUAIBnuQg" TargetMode="External"/><Relationship Id="rId86" Type="http://schemas.openxmlformats.org/officeDocument/2006/relationships/hyperlink" Target="https://scholar.google.com/citations?user=RhLL7tUAAAAJ&amp;hl=ar" TargetMode="External"/><Relationship Id="rId94" Type="http://schemas.openxmlformats.org/officeDocument/2006/relationships/hyperlink" Target="http://scholar.google.com/citations?sortby=pubdate&amp;hl=en&amp;user=X1KQBSsAAAAJ&amp;view_op=list_works" TargetMode="External"/><Relationship Id="rId99" Type="http://schemas.openxmlformats.org/officeDocument/2006/relationships/hyperlink" Target="https://scholar.google.com/citations?hl=en&amp;user=Lvs1LEUAAAAJ" TargetMode="External"/><Relationship Id="rId101" Type="http://schemas.openxmlformats.org/officeDocument/2006/relationships/hyperlink" Target="https://scholar.google.com/citations?user=4rAruWkAAAAJ&amp;hl=en" TargetMode="External"/><Relationship Id="rId4" Type="http://schemas.openxmlformats.org/officeDocument/2006/relationships/hyperlink" Target="https://scholar.google.com/citations?hl=ar&amp;user=KsAHp50AAAAJ" TargetMode="External"/><Relationship Id="rId9" Type="http://schemas.openxmlformats.org/officeDocument/2006/relationships/hyperlink" Target="http://scholar.google.com.eg/citations?user=gJ3JHTwAAAAJ&amp;hl=en" TargetMode="External"/><Relationship Id="rId13" Type="http://schemas.openxmlformats.org/officeDocument/2006/relationships/hyperlink" Target="https://scholar.google.com.eg/citations?user=edPPaDwAAAAJ&amp;hl=en" TargetMode="External"/><Relationship Id="rId18" Type="http://schemas.openxmlformats.org/officeDocument/2006/relationships/hyperlink" Target="https://scholar.google.com.eg/citations?hl=en&amp;user=HzjuE1sAAAAJ" TargetMode="External"/><Relationship Id="rId39" Type="http://schemas.openxmlformats.org/officeDocument/2006/relationships/hyperlink" Target="https://scholar.google.com/citations?hl=en&amp;user=8-u98bAAAAAJ" TargetMode="External"/><Relationship Id="rId109" Type="http://schemas.openxmlformats.org/officeDocument/2006/relationships/hyperlink" Target="http://scholar.google.com/citations?hl=en&amp;user=q8IKPYIAAAAJ" TargetMode="External"/><Relationship Id="rId34" Type="http://schemas.openxmlformats.org/officeDocument/2006/relationships/hyperlink" Target="https://scholar.google.com.eg/citations?hl=ar&amp;user=iRU5MiIAAAAJ" TargetMode="External"/><Relationship Id="rId50" Type="http://schemas.openxmlformats.org/officeDocument/2006/relationships/hyperlink" Target="https://scholar.google.com.eg/citations?user=r2Xp7MUAAAAJ&amp;hl=en" TargetMode="External"/><Relationship Id="rId55" Type="http://schemas.openxmlformats.org/officeDocument/2006/relationships/hyperlink" Target="https://scholar.google.com.eg/citations?user=4GtgybAAAAAJ&amp;hl=en" TargetMode="External"/><Relationship Id="rId76" Type="http://schemas.openxmlformats.org/officeDocument/2006/relationships/hyperlink" Target="http://scholar.google.com/citations?hl=en&amp;user=Z7jSsCYAAAAJ" TargetMode="External"/><Relationship Id="rId97" Type="http://schemas.openxmlformats.org/officeDocument/2006/relationships/hyperlink" Target="http://scholar.google.com/citations?user=cNl1am8AAAAJ&amp;hl=en" TargetMode="External"/><Relationship Id="rId104" Type="http://schemas.openxmlformats.org/officeDocument/2006/relationships/hyperlink" Target="http://scholar.google.com/citations?user=5yKt1icAAAAJ&amp;hl=en" TargetMode="External"/><Relationship Id="rId7" Type="http://schemas.openxmlformats.org/officeDocument/2006/relationships/hyperlink" Target="https://scholar.google.com.eg/citations?user=WAem9VQAAAAJ&amp;hl=en&amp;citsig=AMstHGTErPYaFz5zoApYn0zdoFpsXClT7g" TargetMode="External"/><Relationship Id="rId71" Type="http://schemas.openxmlformats.org/officeDocument/2006/relationships/hyperlink" Target="https://scholar.google.com/citations?hl=en&amp;user=_i7oBkQAAAAJ" TargetMode="External"/><Relationship Id="rId92" Type="http://schemas.openxmlformats.org/officeDocument/2006/relationships/hyperlink" Target="http://scholar.google.com.eg/citations?hl=ar&amp;user=OxcqTZ8AAAAJ&amp;view_op=list_works" TargetMode="External"/><Relationship Id="rId2" Type="http://schemas.openxmlformats.org/officeDocument/2006/relationships/hyperlink" Target="https://scholar.google.com.eg/citations?hl=en&amp;user=NFzU9qcAAAAJ" TargetMode="External"/><Relationship Id="rId29" Type="http://schemas.openxmlformats.org/officeDocument/2006/relationships/hyperlink" Target="https://scholar.google.com/citations?hl=ar&amp;user=112RZRMAAAAJ" TargetMode="External"/><Relationship Id="rId24" Type="http://schemas.openxmlformats.org/officeDocument/2006/relationships/hyperlink" Target="http://scholar.google.com/citations?user=hgjLpxcAAAAJ&amp;hl=en" TargetMode="External"/><Relationship Id="rId40" Type="http://schemas.openxmlformats.org/officeDocument/2006/relationships/hyperlink" Target="http://scholar.google.co.jp/citations?user=PaYurOIAAAAJ&amp;hl=en&amp;authuser=1" TargetMode="External"/><Relationship Id="rId45" Type="http://schemas.openxmlformats.org/officeDocument/2006/relationships/hyperlink" Target="http://scholar.google.com.eg/citations?user=6uRlS34AAAAJ&amp;hl=en" TargetMode="External"/><Relationship Id="rId66" Type="http://schemas.openxmlformats.org/officeDocument/2006/relationships/hyperlink" Target="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" TargetMode="External"/><Relationship Id="rId87" Type="http://schemas.openxmlformats.org/officeDocument/2006/relationships/hyperlink" Target="https://scholar.google.com.tw/citations?user=IUpHiyEAAAAJ&amp;hl=en" TargetMode="External"/><Relationship Id="rId110" Type="http://schemas.openxmlformats.org/officeDocument/2006/relationships/hyperlink" Target="http://scholar.google.com.eg/citations?user=JWZ5posAAAAJ&amp;hl=ar" TargetMode="External"/><Relationship Id="rId61" Type="http://schemas.openxmlformats.org/officeDocument/2006/relationships/hyperlink" Target="https://scholar.google.com/citations?hl=ar&amp;user=Alk43ZMAAAAJ" TargetMode="External"/><Relationship Id="rId82" Type="http://schemas.openxmlformats.org/officeDocument/2006/relationships/hyperlink" Target="https://scholar.google.com.au/citations?user=3Si5PJMAAAAJ&amp;hl=en" TargetMode="External"/><Relationship Id="rId19" Type="http://schemas.openxmlformats.org/officeDocument/2006/relationships/hyperlink" Target="https://scholar.google.com.eg/citations?hl=en&amp;pli=1&amp;user=81icDQ8AAAAJ" TargetMode="External"/><Relationship Id="rId14" Type="http://schemas.openxmlformats.org/officeDocument/2006/relationships/hyperlink" Target="https://scholar.google.com.eg/citations?user=0QYrvooAAAAJ&amp;hl=en" TargetMode="External"/><Relationship Id="rId30" Type="http://schemas.openxmlformats.org/officeDocument/2006/relationships/hyperlink" Target="https://scholar.google.com.eg/citations?user=mglAfZ8AAAAJ&amp;hl=en" TargetMode="External"/><Relationship Id="rId35" Type="http://schemas.openxmlformats.org/officeDocument/2006/relationships/hyperlink" Target="https://scholar.google.com/citations?hl=en&amp;imq=Ebada+M+Said&amp;user=NB26zMwAAAAJ" TargetMode="External"/><Relationship Id="rId56" Type="http://schemas.openxmlformats.org/officeDocument/2006/relationships/hyperlink" Target="https://scholar.google.com.eg/citations?user=piXTvNsAAAAJ&amp;hl=ar" TargetMode="External"/><Relationship Id="rId77" Type="http://schemas.openxmlformats.org/officeDocument/2006/relationships/hyperlink" Target="https://scholar.google.com/citations?view_op=list_works&amp;hl=en&amp;user=QLQCLj4AAAAJ" TargetMode="External"/><Relationship Id="rId100" Type="http://schemas.openxmlformats.org/officeDocument/2006/relationships/hyperlink" Target="https://scholar.google.com.eg/citations?hl=ar&amp;user=d4tKNgIAAAAJ&amp;view_op=list_works&amp;citft=1&amp;citft=2&amp;email_for_op=emad.masoud1981%40gmail.com&amp;gmla=AJsN-F5TNht_PY3KAbymSRBJum2kg678M3spEfliMkWv1C3aQ9H6J1JN9mBy2RGlbUhedUWvOetDBfPPvUuHRsRY38VFVjI2Nsct3ZBPfrxuP6Ok9506-UiBdpsqdVutZlq4DrOR6aX8sAli1D-ZEydIpn4WDt9NPzyL7UIbxYqpSF_joZg3DuqyfWl9xYmH5kHfRtX-fIYc3Fgv_4CZ_x2Ed6cRb1Y_L8KSdKTIDO1tnreezDbIecGg6PC6j5v6rq5B31IitbbzpMKZG_eVKa43NF1yleWVhv9OXO25t90tnT_dEp6KcYM" TargetMode="External"/><Relationship Id="rId105" Type="http://schemas.openxmlformats.org/officeDocument/2006/relationships/hyperlink" Target="https://scholar.google.com/citations?view_op=list_works&amp;hl=en&amp;user=ICPVSNUAAAAJ" TargetMode="External"/><Relationship Id="rId8" Type="http://schemas.openxmlformats.org/officeDocument/2006/relationships/hyperlink" Target="https://scholar.google.com/citations?hl=en&amp;user=p08ya_cAAAAJ" TargetMode="External"/><Relationship Id="rId51" Type="http://schemas.openxmlformats.org/officeDocument/2006/relationships/hyperlink" Target="https://scholar.google.com/citations?user=2O2XMQUAAAAJ&amp;hl=en&amp;authuser=3" TargetMode="External"/><Relationship Id="rId72" Type="http://schemas.openxmlformats.org/officeDocument/2006/relationships/hyperlink" Target="https://scholar.google.com/citations?hl=en&amp;user=Wwx8mTkAAAAJ" TargetMode="External"/><Relationship Id="rId93" Type="http://schemas.openxmlformats.org/officeDocument/2006/relationships/hyperlink" Target="https://scholar.google.com/citations?hl=en&amp;view_op=list_works&amp;gmla=AJsN-F4NSAtC4-iJuNoGQLVyTBvHqw2fmHed0o6CxPjva53wT537YsqvfnqioLEVQkmzLXnzSVtG228LoMM11zC4WYIpefvvvA&amp;user=pJQOmu8AAAAJ" TargetMode="External"/><Relationship Id="rId98" Type="http://schemas.openxmlformats.org/officeDocument/2006/relationships/hyperlink" Target="http://scholar.google.com.eg/citations?user=vJDXICAAAAAJ&amp;hl=en" TargetMode="External"/><Relationship Id="rId3" Type="http://schemas.openxmlformats.org/officeDocument/2006/relationships/hyperlink" Target="http://scholar.google.com.eg/citations?hl=en&amp;user=pkLaQnIAAAAJ" TargetMode="External"/><Relationship Id="rId25" Type="http://schemas.openxmlformats.org/officeDocument/2006/relationships/hyperlink" Target="http://scholar.google.com.eg/citations?hl=ar&amp;user=7X3r_ywAAAAJ&amp;cstart=20" TargetMode="External"/><Relationship Id="rId46" Type="http://schemas.openxmlformats.org/officeDocument/2006/relationships/hyperlink" Target="http://scholar.google.com/citations?user=pS_s2KkAAAAJ&amp;hl=en" TargetMode="External"/><Relationship Id="rId67" Type="http://schemas.openxmlformats.org/officeDocument/2006/relationships/hyperlink" Target="https://scholar.google.com/citations?hl=en&amp;view_op=list_works&amp;authuser=1&amp;gmla=AJsN-F6dZwF4RNYyKF9dSf1sydkskfIv0lLCx7MUiaHuMS_5jQgbnUCR5me38MvPo0wYYy7MvZwNiVrCsRXU45jR8wmlFDRs96snteNxInLwCOBjSf7VmJ8&amp;user=DLHXJFcAAAAJ" TargetMode="External"/><Relationship Id="rId20" Type="http://schemas.openxmlformats.org/officeDocument/2006/relationships/hyperlink" Target="https://scholar.google.com.eg/citations?hl=en&amp;user=9d3nUdEAAAAJ&amp;view_op=list_works&amp;authuser=3&amp;sortby=pubdate" TargetMode="External"/><Relationship Id="rId41" Type="http://schemas.openxmlformats.org/officeDocument/2006/relationships/hyperlink" Target="http://scholar.google.com/citations?user=ie6LuR0AAAAJ&amp;hl=en" TargetMode="External"/><Relationship Id="rId62" Type="http://schemas.openxmlformats.org/officeDocument/2006/relationships/hyperlink" Target="https://scholar.google.com.eg/citations?hl=en&amp;imq=Sameh+Habib&amp;btnA=1&amp;user=YY2lgfoAAAAJ" TargetMode="External"/><Relationship Id="rId83" Type="http://schemas.openxmlformats.org/officeDocument/2006/relationships/hyperlink" Target="https://scholar.google.com.eg/citations?user=MVs9G_IAAAAJ&amp;hl=en&amp;citsig=AMD79opJ58clbibZVhHD6c3-ka3rJ_aDHA" TargetMode="External"/><Relationship Id="rId88" Type="http://schemas.openxmlformats.org/officeDocument/2006/relationships/hyperlink" Target="https://scholar.google.com.eg/citations?user=FkasjLQAAAAJ&amp;hl=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05668-4E81-4A8D-8FFF-1141250600CA}">
  <dimension ref="A1:H111"/>
  <sheetViews>
    <sheetView tabSelected="1" workbookViewId="0">
      <selection sqref="A1:XFD1048576"/>
    </sheetView>
  </sheetViews>
  <sheetFormatPr defaultRowHeight="16.5" x14ac:dyDescent="0.25"/>
  <cols>
    <col min="1" max="1" width="14.42578125" style="37" customWidth="1"/>
    <col min="2" max="2" width="25.28515625" style="37" customWidth="1"/>
    <col min="3" max="3" width="24" style="37" customWidth="1"/>
    <col min="4" max="4" width="46.7109375" style="37" customWidth="1"/>
    <col min="5" max="6" width="16" style="10" customWidth="1"/>
    <col min="7" max="7" width="13.42578125" style="5" customWidth="1"/>
    <col min="8" max="8" width="31.42578125" style="5" customWidth="1"/>
    <col min="9" max="16384" width="9.140625" style="5"/>
  </cols>
  <sheetData>
    <row r="1" spans="1:8" ht="30" x14ac:dyDescent="0.25">
      <c r="A1" s="2" t="s">
        <v>0</v>
      </c>
      <c r="B1" s="1" t="s">
        <v>1</v>
      </c>
      <c r="C1" s="1" t="s">
        <v>2</v>
      </c>
      <c r="D1" s="1" t="s">
        <v>3</v>
      </c>
      <c r="E1" s="3" t="s">
        <v>4</v>
      </c>
      <c r="F1" s="3" t="s">
        <v>5</v>
      </c>
      <c r="G1" s="4" t="s">
        <v>384</v>
      </c>
      <c r="H1" s="4" t="s">
        <v>383</v>
      </c>
    </row>
    <row r="2" spans="1:8" ht="30" x14ac:dyDescent="0.25">
      <c r="A2" s="6" t="s">
        <v>324</v>
      </c>
      <c r="B2" s="7" t="s">
        <v>325</v>
      </c>
      <c r="C2" s="7" t="s">
        <v>326</v>
      </c>
      <c r="D2" s="8" t="s">
        <v>327</v>
      </c>
      <c r="E2" s="9">
        <v>330</v>
      </c>
      <c r="F2" s="9">
        <v>3</v>
      </c>
      <c r="G2" s="10" t="s">
        <v>385</v>
      </c>
      <c r="H2" s="10"/>
    </row>
    <row r="3" spans="1:8" ht="30" x14ac:dyDescent="0.25">
      <c r="A3" s="6" t="s">
        <v>324</v>
      </c>
      <c r="B3" s="7" t="s">
        <v>355</v>
      </c>
      <c r="C3" s="7" t="s">
        <v>356</v>
      </c>
      <c r="D3" s="8" t="s">
        <v>357</v>
      </c>
      <c r="E3" s="9">
        <v>7305</v>
      </c>
      <c r="F3" s="9" t="s">
        <v>358</v>
      </c>
      <c r="G3" s="10" t="s">
        <v>385</v>
      </c>
      <c r="H3" s="10"/>
    </row>
    <row r="4" spans="1:8" ht="30" x14ac:dyDescent="0.25">
      <c r="A4" s="11" t="s">
        <v>130</v>
      </c>
      <c r="B4" s="12" t="s">
        <v>131</v>
      </c>
      <c r="C4" s="12" t="s">
        <v>132</v>
      </c>
      <c r="D4" s="13" t="s">
        <v>133</v>
      </c>
      <c r="E4" s="14">
        <v>101</v>
      </c>
      <c r="F4" s="14" t="s">
        <v>48</v>
      </c>
      <c r="G4" s="10" t="s">
        <v>385</v>
      </c>
      <c r="H4" s="10"/>
    </row>
    <row r="5" spans="1:8" ht="30" x14ac:dyDescent="0.25">
      <c r="A5" s="6" t="s">
        <v>72</v>
      </c>
      <c r="B5" s="7" t="s">
        <v>73</v>
      </c>
      <c r="C5" s="7" t="s">
        <v>74</v>
      </c>
      <c r="D5" s="8" t="s">
        <v>75</v>
      </c>
      <c r="E5" s="9">
        <v>77</v>
      </c>
      <c r="F5" s="9" t="s">
        <v>76</v>
      </c>
      <c r="G5" s="10" t="s">
        <v>385</v>
      </c>
      <c r="H5" s="10"/>
    </row>
    <row r="6" spans="1:8" ht="33" x14ac:dyDescent="0.25">
      <c r="A6" s="15" t="s">
        <v>72</v>
      </c>
      <c r="B6" s="16" t="s">
        <v>109</v>
      </c>
      <c r="C6" s="16" t="s">
        <v>110</v>
      </c>
      <c r="D6" s="17" t="s">
        <v>111</v>
      </c>
      <c r="E6" s="18">
        <v>4645</v>
      </c>
      <c r="F6" s="18" t="s">
        <v>112</v>
      </c>
      <c r="G6" s="19" t="s">
        <v>386</v>
      </c>
      <c r="H6" s="20" t="s">
        <v>387</v>
      </c>
    </row>
    <row r="7" spans="1:8" ht="30" x14ac:dyDescent="0.25">
      <c r="A7" s="6" t="s">
        <v>72</v>
      </c>
      <c r="B7" s="7" t="s">
        <v>222</v>
      </c>
      <c r="C7" s="7" t="s">
        <v>223</v>
      </c>
      <c r="D7" s="8" t="s">
        <v>224</v>
      </c>
      <c r="E7" s="9">
        <v>10746</v>
      </c>
      <c r="F7" s="9" t="s">
        <v>225</v>
      </c>
      <c r="G7" s="10" t="s">
        <v>385</v>
      </c>
      <c r="H7" s="10"/>
    </row>
    <row r="8" spans="1:8" ht="45" x14ac:dyDescent="0.25">
      <c r="A8" s="11" t="s">
        <v>72</v>
      </c>
      <c r="B8" s="12" t="s">
        <v>271</v>
      </c>
      <c r="C8" s="12" t="s">
        <v>272</v>
      </c>
      <c r="D8" s="13" t="s">
        <v>273</v>
      </c>
      <c r="E8" s="14">
        <v>3655</v>
      </c>
      <c r="F8" s="14" t="s">
        <v>274</v>
      </c>
      <c r="G8" s="10" t="s">
        <v>385</v>
      </c>
      <c r="H8" s="10"/>
    </row>
    <row r="9" spans="1:8" ht="30" x14ac:dyDescent="0.25">
      <c r="A9" s="6" t="s">
        <v>6</v>
      </c>
      <c r="B9" s="7" t="s">
        <v>7</v>
      </c>
      <c r="C9" s="7" t="s">
        <v>8</v>
      </c>
      <c r="D9" s="8" t="s">
        <v>9</v>
      </c>
      <c r="E9" s="9">
        <v>2616</v>
      </c>
      <c r="F9" s="9" t="s">
        <v>10</v>
      </c>
      <c r="G9" s="10" t="s">
        <v>385</v>
      </c>
      <c r="H9" s="10"/>
    </row>
    <row r="10" spans="1:8" ht="30" x14ac:dyDescent="0.25">
      <c r="A10" s="11" t="s">
        <v>6</v>
      </c>
      <c r="B10" s="12" t="s">
        <v>21</v>
      </c>
      <c r="C10" s="12" t="s">
        <v>22</v>
      </c>
      <c r="D10" s="13" t="s">
        <v>23</v>
      </c>
      <c r="E10" s="14">
        <v>4279</v>
      </c>
      <c r="F10" s="14" t="s">
        <v>24</v>
      </c>
      <c r="G10" s="10" t="s">
        <v>385</v>
      </c>
      <c r="H10" s="10"/>
    </row>
    <row r="11" spans="1:8" ht="30" x14ac:dyDescent="0.25">
      <c r="A11" s="11" t="s">
        <v>6</v>
      </c>
      <c r="B11" s="12" t="s">
        <v>87</v>
      </c>
      <c r="C11" s="12" t="s">
        <v>88</v>
      </c>
      <c r="D11" s="13" t="s">
        <v>89</v>
      </c>
      <c r="E11" s="14">
        <v>67</v>
      </c>
      <c r="F11" s="14" t="s">
        <v>76</v>
      </c>
      <c r="G11" s="10" t="s">
        <v>385</v>
      </c>
      <c r="H11" s="10"/>
    </row>
    <row r="12" spans="1:8" ht="30" x14ac:dyDescent="0.25">
      <c r="A12" s="6" t="s">
        <v>6</v>
      </c>
      <c r="B12" s="7" t="s">
        <v>116</v>
      </c>
      <c r="C12" s="7" t="s">
        <v>117</v>
      </c>
      <c r="D12" s="8" t="s">
        <v>118</v>
      </c>
      <c r="E12" s="9">
        <v>204</v>
      </c>
      <c r="F12" s="9" t="s">
        <v>119</v>
      </c>
      <c r="G12" s="10" t="s">
        <v>385</v>
      </c>
      <c r="H12" s="10"/>
    </row>
    <row r="13" spans="1:8" ht="45" x14ac:dyDescent="0.25">
      <c r="A13" s="11" t="s">
        <v>6</v>
      </c>
      <c r="B13" s="12" t="s">
        <v>196</v>
      </c>
      <c r="C13" s="12" t="s">
        <v>197</v>
      </c>
      <c r="D13" s="13" t="s">
        <v>198</v>
      </c>
      <c r="E13" s="14">
        <v>724</v>
      </c>
      <c r="F13" s="14" t="s">
        <v>199</v>
      </c>
      <c r="G13" s="10" t="s">
        <v>385</v>
      </c>
      <c r="H13" s="10"/>
    </row>
    <row r="14" spans="1:8" ht="33" x14ac:dyDescent="0.25">
      <c r="A14" s="21" t="s">
        <v>6</v>
      </c>
      <c r="B14" s="22" t="s">
        <v>200</v>
      </c>
      <c r="C14" s="22" t="s">
        <v>201</v>
      </c>
      <c r="D14" s="23" t="s">
        <v>202</v>
      </c>
      <c r="E14" s="24">
        <v>139</v>
      </c>
      <c r="F14" s="24" t="s">
        <v>147</v>
      </c>
      <c r="G14" s="25" t="s">
        <v>386</v>
      </c>
      <c r="H14" s="20" t="s">
        <v>388</v>
      </c>
    </row>
    <row r="15" spans="1:8" ht="30" x14ac:dyDescent="0.25">
      <c r="A15" s="11" t="s">
        <v>6</v>
      </c>
      <c r="B15" s="12" t="s">
        <v>216</v>
      </c>
      <c r="C15" s="12" t="s">
        <v>217</v>
      </c>
      <c r="D15" s="13" t="s">
        <v>218</v>
      </c>
      <c r="E15" s="14">
        <v>259</v>
      </c>
      <c r="F15" s="14" t="s">
        <v>119</v>
      </c>
      <c r="G15" s="10" t="s">
        <v>385</v>
      </c>
      <c r="H15" s="10"/>
    </row>
    <row r="16" spans="1:8" ht="45" x14ac:dyDescent="0.25">
      <c r="A16" s="6" t="s">
        <v>6</v>
      </c>
      <c r="B16" s="7" t="s">
        <v>226</v>
      </c>
      <c r="C16" s="7" t="s">
        <v>227</v>
      </c>
      <c r="D16" s="8" t="s">
        <v>228</v>
      </c>
      <c r="E16" s="9">
        <v>791</v>
      </c>
      <c r="F16" s="9" t="s">
        <v>229</v>
      </c>
      <c r="G16" s="10" t="s">
        <v>385</v>
      </c>
      <c r="H16" s="10"/>
    </row>
    <row r="17" spans="1:8" ht="48" customHeight="1" x14ac:dyDescent="0.25">
      <c r="A17" s="11" t="s">
        <v>6</v>
      </c>
      <c r="B17" s="12" t="s">
        <v>250</v>
      </c>
      <c r="C17" s="12" t="s">
        <v>251</v>
      </c>
      <c r="D17" s="13" t="s">
        <v>252</v>
      </c>
      <c r="E17" s="14">
        <v>343</v>
      </c>
      <c r="F17" s="14" t="s">
        <v>104</v>
      </c>
      <c r="G17" s="10" t="s">
        <v>385</v>
      </c>
      <c r="H17" s="10"/>
    </row>
    <row r="18" spans="1:8" ht="45" x14ac:dyDescent="0.25">
      <c r="A18" s="6" t="s">
        <v>6</v>
      </c>
      <c r="B18" s="7" t="s">
        <v>256</v>
      </c>
      <c r="C18" s="7" t="s">
        <v>257</v>
      </c>
      <c r="D18" s="8" t="s">
        <v>258</v>
      </c>
      <c r="E18" s="9">
        <v>1131</v>
      </c>
      <c r="F18" s="9" t="s">
        <v>249</v>
      </c>
      <c r="G18" s="10" t="s">
        <v>385</v>
      </c>
      <c r="H18" s="10"/>
    </row>
    <row r="19" spans="1:8" ht="30" x14ac:dyDescent="0.25">
      <c r="A19" s="11" t="s">
        <v>6</v>
      </c>
      <c r="B19" s="12" t="s">
        <v>259</v>
      </c>
      <c r="C19" s="12" t="s">
        <v>260</v>
      </c>
      <c r="D19" s="13" t="s">
        <v>261</v>
      </c>
      <c r="E19" s="14">
        <v>1889</v>
      </c>
      <c r="F19" s="14" t="s">
        <v>239</v>
      </c>
      <c r="G19" s="10" t="s">
        <v>385</v>
      </c>
      <c r="H19" s="10"/>
    </row>
    <row r="20" spans="1:8" ht="30" x14ac:dyDescent="0.25">
      <c r="A20" s="6" t="s">
        <v>6</v>
      </c>
      <c r="B20" s="7" t="s">
        <v>262</v>
      </c>
      <c r="C20" s="7" t="s">
        <v>263</v>
      </c>
      <c r="D20" s="8" t="s">
        <v>264</v>
      </c>
      <c r="E20" s="9">
        <v>649</v>
      </c>
      <c r="F20" s="9" t="s">
        <v>143</v>
      </c>
      <c r="G20" s="10" t="s">
        <v>385</v>
      </c>
      <c r="H20" s="10"/>
    </row>
    <row r="21" spans="1:8" ht="45" x14ac:dyDescent="0.25">
      <c r="A21" s="11" t="s">
        <v>6</v>
      </c>
      <c r="B21" s="12" t="s">
        <v>265</v>
      </c>
      <c r="C21" s="12" t="s">
        <v>266</v>
      </c>
      <c r="D21" s="13" t="s">
        <v>267</v>
      </c>
      <c r="E21" s="14">
        <v>661</v>
      </c>
      <c r="F21" s="14" t="s">
        <v>249</v>
      </c>
      <c r="G21" s="10" t="s">
        <v>385</v>
      </c>
      <c r="H21" s="10"/>
    </row>
    <row r="22" spans="1:8" ht="30" x14ac:dyDescent="0.25">
      <c r="A22" s="6" t="s">
        <v>6</v>
      </c>
      <c r="B22" s="7" t="s">
        <v>290</v>
      </c>
      <c r="C22" s="7" t="s">
        <v>291</v>
      </c>
      <c r="D22" s="8" t="s">
        <v>292</v>
      </c>
      <c r="E22" s="9">
        <v>1048</v>
      </c>
      <c r="F22" s="9" t="s">
        <v>112</v>
      </c>
      <c r="G22" s="10" t="s">
        <v>385</v>
      </c>
      <c r="H22" s="10"/>
    </row>
    <row r="23" spans="1:8" ht="30" x14ac:dyDescent="0.25">
      <c r="A23" s="11" t="s">
        <v>6</v>
      </c>
      <c r="B23" s="12" t="s">
        <v>293</v>
      </c>
      <c r="C23" s="12" t="s">
        <v>294</v>
      </c>
      <c r="D23" s="13" t="s">
        <v>295</v>
      </c>
      <c r="E23" s="14">
        <v>381</v>
      </c>
      <c r="F23" s="14">
        <v>11</v>
      </c>
      <c r="G23" s="10" t="s">
        <v>385</v>
      </c>
      <c r="H23" s="10"/>
    </row>
    <row r="24" spans="1:8" ht="30" x14ac:dyDescent="0.25">
      <c r="A24" s="6" t="s">
        <v>6</v>
      </c>
      <c r="B24" s="7" t="s">
        <v>296</v>
      </c>
      <c r="C24" s="7" t="s">
        <v>297</v>
      </c>
      <c r="D24" s="8" t="s">
        <v>298</v>
      </c>
      <c r="E24" s="9">
        <v>1238</v>
      </c>
      <c r="F24" s="9" t="s">
        <v>112</v>
      </c>
      <c r="G24" s="10" t="s">
        <v>385</v>
      </c>
      <c r="H24" s="10"/>
    </row>
    <row r="25" spans="1:8" ht="30" x14ac:dyDescent="0.25">
      <c r="A25" s="6" t="s">
        <v>6</v>
      </c>
      <c r="B25" s="7" t="s">
        <v>337</v>
      </c>
      <c r="C25" s="7" t="s">
        <v>338</v>
      </c>
      <c r="D25" s="8" t="s">
        <v>339</v>
      </c>
      <c r="E25" s="9">
        <v>1038</v>
      </c>
      <c r="F25" s="9" t="s">
        <v>33</v>
      </c>
      <c r="G25" s="10" t="s">
        <v>385</v>
      </c>
      <c r="H25" s="10"/>
    </row>
    <row r="26" spans="1:8" ht="30" x14ac:dyDescent="0.25">
      <c r="A26" s="11" t="s">
        <v>6</v>
      </c>
      <c r="B26" s="12" t="s">
        <v>340</v>
      </c>
      <c r="C26" s="12" t="s">
        <v>341</v>
      </c>
      <c r="D26" s="13" t="s">
        <v>342</v>
      </c>
      <c r="E26" s="14">
        <v>1315</v>
      </c>
      <c r="F26" s="14" t="s">
        <v>175</v>
      </c>
      <c r="G26" s="10" t="s">
        <v>385</v>
      </c>
      <c r="H26" s="10"/>
    </row>
    <row r="27" spans="1:8" ht="30" x14ac:dyDescent="0.25">
      <c r="A27" s="6" t="s">
        <v>6</v>
      </c>
      <c r="B27" s="7" t="s">
        <v>362</v>
      </c>
      <c r="C27" s="7" t="s">
        <v>363</v>
      </c>
      <c r="D27" s="8" t="s">
        <v>364</v>
      </c>
      <c r="E27" s="9">
        <v>521</v>
      </c>
      <c r="F27" s="9" t="s">
        <v>37</v>
      </c>
      <c r="G27" s="10" t="s">
        <v>385</v>
      </c>
      <c r="H27" s="10"/>
    </row>
    <row r="28" spans="1:8" ht="30" x14ac:dyDescent="0.25">
      <c r="A28" s="11" t="s">
        <v>6</v>
      </c>
      <c r="B28" s="12" t="s">
        <v>365</v>
      </c>
      <c r="C28" s="12" t="s">
        <v>366</v>
      </c>
      <c r="D28" s="13" t="s">
        <v>367</v>
      </c>
      <c r="E28" s="14">
        <v>767</v>
      </c>
      <c r="F28" s="14" t="s">
        <v>104</v>
      </c>
      <c r="G28" s="10" t="s">
        <v>385</v>
      </c>
      <c r="H28" s="10"/>
    </row>
    <row r="29" spans="1:8" ht="30" x14ac:dyDescent="0.25">
      <c r="A29" s="6" t="s">
        <v>6</v>
      </c>
      <c r="B29" s="7" t="s">
        <v>380</v>
      </c>
      <c r="C29" s="7" t="s">
        <v>381</v>
      </c>
      <c r="D29" s="8" t="s">
        <v>382</v>
      </c>
      <c r="E29" s="9">
        <v>571</v>
      </c>
      <c r="F29" s="9" t="s">
        <v>104</v>
      </c>
      <c r="G29" s="10" t="s">
        <v>385</v>
      </c>
      <c r="H29" s="10"/>
    </row>
    <row r="30" spans="1:8" ht="30" x14ac:dyDescent="0.25">
      <c r="A30" s="6" t="s">
        <v>60</v>
      </c>
      <c r="B30" s="7" t="s">
        <v>61</v>
      </c>
      <c r="C30" s="7" t="s">
        <v>62</v>
      </c>
      <c r="D30" s="8" t="s">
        <v>63</v>
      </c>
      <c r="E30" s="9">
        <v>143</v>
      </c>
      <c r="F30" s="9" t="s">
        <v>64</v>
      </c>
      <c r="G30" s="10" t="s">
        <v>385</v>
      </c>
      <c r="H30" s="10"/>
    </row>
    <row r="31" spans="1:8" ht="30" x14ac:dyDescent="0.25">
      <c r="A31" s="11" t="s">
        <v>60</v>
      </c>
      <c r="B31" s="12" t="s">
        <v>120</v>
      </c>
      <c r="C31" s="12" t="s">
        <v>121</v>
      </c>
      <c r="D31" s="13" t="s">
        <v>122</v>
      </c>
      <c r="E31" s="14">
        <v>258</v>
      </c>
      <c r="F31" s="14" t="s">
        <v>123</v>
      </c>
      <c r="G31" s="10" t="s">
        <v>385</v>
      </c>
      <c r="H31" s="10"/>
    </row>
    <row r="32" spans="1:8" ht="48" customHeight="1" x14ac:dyDescent="0.25">
      <c r="A32" s="6" t="s">
        <v>60</v>
      </c>
      <c r="B32" s="7" t="s">
        <v>127</v>
      </c>
      <c r="C32" s="7" t="s">
        <v>128</v>
      </c>
      <c r="D32" s="8" t="s">
        <v>129</v>
      </c>
      <c r="E32" s="9">
        <v>970</v>
      </c>
      <c r="F32" s="9" t="s">
        <v>104</v>
      </c>
      <c r="G32" s="10" t="s">
        <v>385</v>
      </c>
      <c r="H32" s="10"/>
    </row>
    <row r="33" spans="1:8" ht="30" x14ac:dyDescent="0.25">
      <c r="A33" s="11" t="s">
        <v>60</v>
      </c>
      <c r="B33" s="12" t="s">
        <v>140</v>
      </c>
      <c r="C33" s="12" t="s">
        <v>141</v>
      </c>
      <c r="D33" s="13" t="s">
        <v>142</v>
      </c>
      <c r="E33" s="14">
        <v>796</v>
      </c>
      <c r="F33" s="14" t="s">
        <v>143</v>
      </c>
      <c r="G33" s="10" t="s">
        <v>385</v>
      </c>
      <c r="H33" s="10"/>
    </row>
    <row r="34" spans="1:8" ht="49.9" customHeight="1" x14ac:dyDescent="0.25">
      <c r="A34" s="21" t="s">
        <v>60</v>
      </c>
      <c r="B34" s="22" t="s">
        <v>148</v>
      </c>
      <c r="C34" s="22" t="s">
        <v>149</v>
      </c>
      <c r="D34" s="23" t="s">
        <v>150</v>
      </c>
      <c r="E34" s="24">
        <v>108</v>
      </c>
      <c r="F34" s="24" t="s">
        <v>76</v>
      </c>
      <c r="G34" s="25" t="s">
        <v>386</v>
      </c>
      <c r="H34" s="20" t="s">
        <v>388</v>
      </c>
    </row>
    <row r="35" spans="1:8" ht="30" x14ac:dyDescent="0.25">
      <c r="A35" s="6" t="s">
        <v>60</v>
      </c>
      <c r="B35" s="7" t="s">
        <v>246</v>
      </c>
      <c r="C35" s="7" t="s">
        <v>247</v>
      </c>
      <c r="D35" s="8" t="s">
        <v>248</v>
      </c>
      <c r="E35" s="9">
        <v>772</v>
      </c>
      <c r="F35" s="9" t="s">
        <v>249</v>
      </c>
      <c r="G35" s="10" t="s">
        <v>385</v>
      </c>
      <c r="H35" s="10"/>
    </row>
    <row r="36" spans="1:8" ht="30" x14ac:dyDescent="0.25">
      <c r="A36" s="11" t="s">
        <v>60</v>
      </c>
      <c r="B36" s="12" t="s">
        <v>305</v>
      </c>
      <c r="C36" s="12" t="s">
        <v>306</v>
      </c>
      <c r="D36" s="13" t="s">
        <v>307</v>
      </c>
      <c r="E36" s="14">
        <v>623</v>
      </c>
      <c r="F36" s="14" t="s">
        <v>28</v>
      </c>
      <c r="G36" s="10" t="s">
        <v>385</v>
      </c>
      <c r="H36" s="10"/>
    </row>
    <row r="37" spans="1:8" ht="30" x14ac:dyDescent="0.25">
      <c r="A37" s="11" t="s">
        <v>16</v>
      </c>
      <c r="B37" s="12" t="s">
        <v>17</v>
      </c>
      <c r="C37" s="12" t="s">
        <v>18</v>
      </c>
      <c r="D37" s="13" t="s">
        <v>19</v>
      </c>
      <c r="E37" s="14">
        <v>9773</v>
      </c>
      <c r="F37" s="14" t="s">
        <v>20</v>
      </c>
      <c r="G37" s="10" t="s">
        <v>385</v>
      </c>
      <c r="H37" s="10"/>
    </row>
    <row r="38" spans="1:8" ht="45" x14ac:dyDescent="0.25">
      <c r="A38" s="6" t="s">
        <v>16</v>
      </c>
      <c r="B38" s="7" t="s">
        <v>34</v>
      </c>
      <c r="C38" s="7" t="s">
        <v>35</v>
      </c>
      <c r="D38" s="8" t="s">
        <v>36</v>
      </c>
      <c r="E38" s="9">
        <v>425</v>
      </c>
      <c r="F38" s="9" t="s">
        <v>37</v>
      </c>
      <c r="G38" s="10" t="s">
        <v>385</v>
      </c>
      <c r="H38" s="10"/>
    </row>
    <row r="39" spans="1:8" ht="37.9" customHeight="1" x14ac:dyDescent="0.25">
      <c r="A39" s="11" t="s">
        <v>16</v>
      </c>
      <c r="B39" s="12" t="s">
        <v>38</v>
      </c>
      <c r="C39" s="12" t="s">
        <v>39</v>
      </c>
      <c r="D39" s="13" t="s">
        <v>40</v>
      </c>
      <c r="E39" s="14">
        <v>3078</v>
      </c>
      <c r="F39" s="14" t="s">
        <v>24</v>
      </c>
      <c r="G39" s="10" t="s">
        <v>385</v>
      </c>
      <c r="H39" s="10"/>
    </row>
    <row r="40" spans="1:8" ht="30" x14ac:dyDescent="0.25">
      <c r="A40" s="6" t="s">
        <v>16</v>
      </c>
      <c r="B40" s="7" t="s">
        <v>41</v>
      </c>
      <c r="C40" s="7" t="s">
        <v>42</v>
      </c>
      <c r="D40" s="8" t="s">
        <v>43</v>
      </c>
      <c r="E40" s="9">
        <v>502</v>
      </c>
      <c r="F40" s="9" t="s">
        <v>15</v>
      </c>
      <c r="G40" s="10" t="s">
        <v>385</v>
      </c>
      <c r="H40" s="10"/>
    </row>
    <row r="41" spans="1:8" ht="30" x14ac:dyDescent="0.25">
      <c r="A41" s="11" t="s">
        <v>16</v>
      </c>
      <c r="B41" s="12" t="s">
        <v>68</v>
      </c>
      <c r="C41" s="12" t="s">
        <v>69</v>
      </c>
      <c r="D41" s="13" t="s">
        <v>70</v>
      </c>
      <c r="E41" s="14">
        <v>2687</v>
      </c>
      <c r="F41" s="14" t="s">
        <v>71</v>
      </c>
      <c r="G41" s="10" t="s">
        <v>385</v>
      </c>
      <c r="H41" s="10"/>
    </row>
    <row r="42" spans="1:8" ht="33" x14ac:dyDescent="0.25">
      <c r="A42" s="21" t="s">
        <v>16</v>
      </c>
      <c r="B42" s="22" t="s">
        <v>77</v>
      </c>
      <c r="C42" s="22" t="s">
        <v>78</v>
      </c>
      <c r="D42" s="23" t="s">
        <v>79</v>
      </c>
      <c r="E42" s="24">
        <v>6791</v>
      </c>
      <c r="F42" s="24" t="s">
        <v>80</v>
      </c>
      <c r="G42" s="25" t="s">
        <v>386</v>
      </c>
      <c r="H42" s="20" t="s">
        <v>389</v>
      </c>
    </row>
    <row r="43" spans="1:8" ht="30" x14ac:dyDescent="0.25">
      <c r="A43" s="11" t="s">
        <v>16</v>
      </c>
      <c r="B43" s="12" t="s">
        <v>81</v>
      </c>
      <c r="C43" s="12" t="s">
        <v>82</v>
      </c>
      <c r="D43" s="13" t="s">
        <v>83</v>
      </c>
      <c r="E43" s="14">
        <v>146</v>
      </c>
      <c r="F43" s="14" t="s">
        <v>76</v>
      </c>
      <c r="G43" s="10" t="s">
        <v>385</v>
      </c>
      <c r="H43" s="10"/>
    </row>
    <row r="44" spans="1:8" ht="30" x14ac:dyDescent="0.25">
      <c r="A44" s="11" t="s">
        <v>16</v>
      </c>
      <c r="B44" s="12" t="s">
        <v>124</v>
      </c>
      <c r="C44" s="12" t="s">
        <v>125</v>
      </c>
      <c r="D44" s="13" t="s">
        <v>126</v>
      </c>
      <c r="E44" s="14">
        <v>123</v>
      </c>
      <c r="F44" s="14" t="s">
        <v>119</v>
      </c>
      <c r="G44" s="10" t="s">
        <v>385</v>
      </c>
      <c r="H44" s="10"/>
    </row>
    <row r="45" spans="1:8" ht="30" x14ac:dyDescent="0.25">
      <c r="A45" s="6" t="s">
        <v>16</v>
      </c>
      <c r="B45" s="7" t="s">
        <v>154</v>
      </c>
      <c r="C45" s="7" t="s">
        <v>155</v>
      </c>
      <c r="D45" s="8" t="s">
        <v>156</v>
      </c>
      <c r="E45" s="9">
        <v>675</v>
      </c>
      <c r="F45" s="9" t="s">
        <v>157</v>
      </c>
      <c r="G45" s="10" t="s">
        <v>385</v>
      </c>
      <c r="H45" s="10"/>
    </row>
    <row r="46" spans="1:8" ht="30" x14ac:dyDescent="0.25">
      <c r="A46" s="11" t="s">
        <v>16</v>
      </c>
      <c r="B46" s="12" t="s">
        <v>183</v>
      </c>
      <c r="C46" s="12" t="s">
        <v>184</v>
      </c>
      <c r="D46" s="13" t="s">
        <v>185</v>
      </c>
      <c r="E46" s="14">
        <v>254</v>
      </c>
      <c r="F46" s="14" t="s">
        <v>123</v>
      </c>
      <c r="G46" s="10" t="s">
        <v>385</v>
      </c>
      <c r="H46" s="10"/>
    </row>
    <row r="47" spans="1:8" ht="30" x14ac:dyDescent="0.25">
      <c r="A47" s="6" t="s">
        <v>16</v>
      </c>
      <c r="B47" s="7" t="s">
        <v>206</v>
      </c>
      <c r="C47" s="7" t="s">
        <v>207</v>
      </c>
      <c r="D47" s="8" t="s">
        <v>208</v>
      </c>
      <c r="E47" s="9">
        <v>450</v>
      </c>
      <c r="F47" s="9" t="s">
        <v>157</v>
      </c>
      <c r="G47" s="10" t="s">
        <v>385</v>
      </c>
      <c r="H47" s="10"/>
    </row>
    <row r="48" spans="1:8" ht="51" customHeight="1" x14ac:dyDescent="0.25">
      <c r="A48" s="11" t="s">
        <v>16</v>
      </c>
      <c r="B48" s="12" t="s">
        <v>212</v>
      </c>
      <c r="C48" s="12" t="s">
        <v>213</v>
      </c>
      <c r="D48" s="13" t="s">
        <v>214</v>
      </c>
      <c r="E48" s="14">
        <v>2223</v>
      </c>
      <c r="F48" s="14" t="s">
        <v>215</v>
      </c>
      <c r="G48" s="10" t="s">
        <v>385</v>
      </c>
      <c r="H48" s="10"/>
    </row>
    <row r="49" spans="1:8" ht="42" customHeight="1" x14ac:dyDescent="0.25">
      <c r="A49" s="6" t="s">
        <v>16</v>
      </c>
      <c r="B49" s="7" t="s">
        <v>253</v>
      </c>
      <c r="C49" s="7" t="s">
        <v>254</v>
      </c>
      <c r="D49" s="8" t="s">
        <v>255</v>
      </c>
      <c r="E49" s="9">
        <v>1172</v>
      </c>
      <c r="F49" s="9" t="s">
        <v>104</v>
      </c>
      <c r="G49" s="10" t="s">
        <v>385</v>
      </c>
      <c r="H49" s="10"/>
    </row>
    <row r="50" spans="1:8" ht="55.9" customHeight="1" x14ac:dyDescent="0.25">
      <c r="A50" s="15" t="s">
        <v>16</v>
      </c>
      <c r="B50" s="16" t="s">
        <v>268</v>
      </c>
      <c r="C50" s="16" t="s">
        <v>269</v>
      </c>
      <c r="D50" s="17" t="s">
        <v>270</v>
      </c>
      <c r="E50" s="18">
        <v>163</v>
      </c>
      <c r="F50" s="18" t="s">
        <v>48</v>
      </c>
      <c r="G50" s="25" t="s">
        <v>386</v>
      </c>
      <c r="H50" s="20" t="s">
        <v>389</v>
      </c>
    </row>
    <row r="51" spans="1:8" ht="30" x14ac:dyDescent="0.25">
      <c r="A51" s="6" t="s">
        <v>16</v>
      </c>
      <c r="B51" s="7" t="s">
        <v>278</v>
      </c>
      <c r="C51" s="7" t="s">
        <v>279</v>
      </c>
      <c r="D51" s="8" t="s">
        <v>280</v>
      </c>
      <c r="E51" s="9">
        <v>1961</v>
      </c>
      <c r="F51" s="9" t="s">
        <v>59</v>
      </c>
      <c r="G51" s="10" t="s">
        <v>385</v>
      </c>
      <c r="H51" s="10"/>
    </row>
    <row r="52" spans="1:8" ht="30" x14ac:dyDescent="0.25">
      <c r="A52" s="11" t="s">
        <v>16</v>
      </c>
      <c r="B52" s="12" t="s">
        <v>281</v>
      </c>
      <c r="C52" s="12" t="s">
        <v>282</v>
      </c>
      <c r="D52" s="13" t="s">
        <v>283</v>
      </c>
      <c r="E52" s="14">
        <v>1190</v>
      </c>
      <c r="F52" s="14" t="s">
        <v>157</v>
      </c>
      <c r="G52" s="10" t="s">
        <v>385</v>
      </c>
      <c r="H52" s="10"/>
    </row>
    <row r="53" spans="1:8" ht="30" x14ac:dyDescent="0.25">
      <c r="A53" s="6" t="s">
        <v>16</v>
      </c>
      <c r="B53" s="7" t="s">
        <v>302</v>
      </c>
      <c r="C53" s="7" t="s">
        <v>303</v>
      </c>
      <c r="D53" s="8" t="s">
        <v>304</v>
      </c>
      <c r="E53" s="9">
        <v>487</v>
      </c>
      <c r="F53" s="9" t="s">
        <v>157</v>
      </c>
      <c r="G53" s="10" t="s">
        <v>385</v>
      </c>
      <c r="H53" s="10"/>
    </row>
    <row r="54" spans="1:8" ht="30" x14ac:dyDescent="0.25">
      <c r="A54" s="11" t="s">
        <v>16</v>
      </c>
      <c r="B54" s="12" t="s">
        <v>343</v>
      </c>
      <c r="C54" s="12" t="s">
        <v>344</v>
      </c>
      <c r="D54" s="13" t="s">
        <v>345</v>
      </c>
      <c r="E54" s="14">
        <v>559</v>
      </c>
      <c r="F54" s="14" t="s">
        <v>229</v>
      </c>
      <c r="G54" s="10" t="s">
        <v>385</v>
      </c>
      <c r="H54" s="10"/>
    </row>
    <row r="55" spans="1:8" ht="30" x14ac:dyDescent="0.25">
      <c r="A55" s="6" t="s">
        <v>16</v>
      </c>
      <c r="B55" s="7" t="s">
        <v>349</v>
      </c>
      <c r="C55" s="7" t="s">
        <v>350</v>
      </c>
      <c r="D55" s="8" t="s">
        <v>351</v>
      </c>
      <c r="E55" s="9">
        <v>100</v>
      </c>
      <c r="F55" s="9" t="s">
        <v>311</v>
      </c>
      <c r="G55" s="10" t="s">
        <v>385</v>
      </c>
      <c r="H55" s="10"/>
    </row>
    <row r="56" spans="1:8" ht="30" x14ac:dyDescent="0.25">
      <c r="A56" s="11" t="s">
        <v>16</v>
      </c>
      <c r="B56" s="12" t="s">
        <v>352</v>
      </c>
      <c r="C56" s="12" t="s">
        <v>353</v>
      </c>
      <c r="D56" s="13" t="s">
        <v>354</v>
      </c>
      <c r="E56" s="14">
        <v>1305</v>
      </c>
      <c r="F56" s="14" t="s">
        <v>33</v>
      </c>
      <c r="G56" s="10" t="s">
        <v>385</v>
      </c>
      <c r="H56" s="10"/>
    </row>
    <row r="57" spans="1:8" ht="30" x14ac:dyDescent="0.25">
      <c r="A57" s="6" t="s">
        <v>16</v>
      </c>
      <c r="B57" s="7" t="s">
        <v>374</v>
      </c>
      <c r="C57" s="7" t="s">
        <v>375</v>
      </c>
      <c r="D57" s="8" t="s">
        <v>376</v>
      </c>
      <c r="E57" s="9">
        <v>794</v>
      </c>
      <c r="F57" s="9" t="s">
        <v>229</v>
      </c>
      <c r="G57" s="10" t="s">
        <v>385</v>
      </c>
      <c r="H57" s="10"/>
    </row>
    <row r="58" spans="1:8" ht="37.9" customHeight="1" x14ac:dyDescent="0.25">
      <c r="A58" s="15" t="s">
        <v>158</v>
      </c>
      <c r="B58" s="16" t="s">
        <v>159</v>
      </c>
      <c r="C58" s="16" t="s">
        <v>160</v>
      </c>
      <c r="D58" s="17" t="s">
        <v>161</v>
      </c>
      <c r="E58" s="18">
        <v>55</v>
      </c>
      <c r="F58" s="18" t="s">
        <v>64</v>
      </c>
      <c r="G58" s="19" t="s">
        <v>386</v>
      </c>
      <c r="H58" s="20" t="s">
        <v>387</v>
      </c>
    </row>
    <row r="59" spans="1:8" ht="30" x14ac:dyDescent="0.25">
      <c r="A59" s="6" t="s">
        <v>29</v>
      </c>
      <c r="B59" s="7" t="s">
        <v>30</v>
      </c>
      <c r="C59" s="7" t="s">
        <v>31</v>
      </c>
      <c r="D59" s="8" t="s">
        <v>32</v>
      </c>
      <c r="E59" s="9">
        <v>868</v>
      </c>
      <c r="F59" s="9" t="s">
        <v>33</v>
      </c>
      <c r="G59" s="10" t="s">
        <v>385</v>
      </c>
      <c r="H59" s="10"/>
    </row>
    <row r="60" spans="1:8" ht="30" x14ac:dyDescent="0.25">
      <c r="A60" s="11" t="s">
        <v>29</v>
      </c>
      <c r="B60" s="12" t="s">
        <v>49</v>
      </c>
      <c r="C60" s="12" t="s">
        <v>50</v>
      </c>
      <c r="D60" s="13" t="s">
        <v>51</v>
      </c>
      <c r="E60" s="14">
        <v>2314</v>
      </c>
      <c r="F60" s="14" t="s">
        <v>52</v>
      </c>
      <c r="G60" s="10" t="s">
        <v>385</v>
      </c>
      <c r="H60" s="10"/>
    </row>
    <row r="61" spans="1:8" ht="30" x14ac:dyDescent="0.25">
      <c r="A61" s="6" t="s">
        <v>29</v>
      </c>
      <c r="B61" s="7" t="s">
        <v>53</v>
      </c>
      <c r="C61" s="7" t="s">
        <v>54</v>
      </c>
      <c r="D61" s="8" t="s">
        <v>55</v>
      </c>
      <c r="E61" s="9">
        <v>380</v>
      </c>
      <c r="F61" s="9" t="s">
        <v>28</v>
      </c>
      <c r="G61" s="10" t="s">
        <v>385</v>
      </c>
      <c r="H61" s="10"/>
    </row>
    <row r="62" spans="1:8" ht="30" x14ac:dyDescent="0.25">
      <c r="A62" s="11" t="s">
        <v>29</v>
      </c>
      <c r="B62" s="12" t="s">
        <v>56</v>
      </c>
      <c r="C62" s="12" t="s">
        <v>57</v>
      </c>
      <c r="D62" s="13" t="s">
        <v>58</v>
      </c>
      <c r="E62" s="14">
        <v>1539</v>
      </c>
      <c r="F62" s="14">
        <v>19</v>
      </c>
      <c r="G62" s="10" t="s">
        <v>385</v>
      </c>
      <c r="H62" s="10"/>
    </row>
    <row r="63" spans="1:8" ht="30" x14ac:dyDescent="0.25">
      <c r="A63" s="6" t="s">
        <v>29</v>
      </c>
      <c r="B63" s="7" t="s">
        <v>84</v>
      </c>
      <c r="C63" s="7" t="s">
        <v>85</v>
      </c>
      <c r="D63" s="8" t="s">
        <v>86</v>
      </c>
      <c r="E63" s="9">
        <v>481</v>
      </c>
      <c r="F63" s="9">
        <v>12</v>
      </c>
      <c r="G63" s="10" t="s">
        <v>385</v>
      </c>
      <c r="H63" s="10"/>
    </row>
    <row r="64" spans="1:8" ht="31.9" customHeight="1" x14ac:dyDescent="0.25">
      <c r="A64" s="11" t="s">
        <v>29</v>
      </c>
      <c r="B64" s="12" t="s">
        <v>113</v>
      </c>
      <c r="C64" s="12" t="s">
        <v>114</v>
      </c>
      <c r="D64" s="13" t="s">
        <v>115</v>
      </c>
      <c r="E64" s="14">
        <v>1563</v>
      </c>
      <c r="F64" s="14">
        <v>21</v>
      </c>
      <c r="G64" s="10" t="s">
        <v>385</v>
      </c>
      <c r="H64" s="10"/>
    </row>
    <row r="65" spans="1:8" ht="45" x14ac:dyDescent="0.25">
      <c r="A65" s="6" t="s">
        <v>29</v>
      </c>
      <c r="B65" s="7" t="s">
        <v>134</v>
      </c>
      <c r="C65" s="7" t="s">
        <v>135</v>
      </c>
      <c r="D65" s="8" t="s">
        <v>136</v>
      </c>
      <c r="E65" s="9">
        <v>886</v>
      </c>
      <c r="F65" s="9">
        <v>15</v>
      </c>
      <c r="G65" s="10" t="s">
        <v>385</v>
      </c>
      <c r="H65" s="10"/>
    </row>
    <row r="66" spans="1:8" ht="30" x14ac:dyDescent="0.25">
      <c r="A66" s="11" t="s">
        <v>29</v>
      </c>
      <c r="B66" s="12" t="s">
        <v>166</v>
      </c>
      <c r="C66" s="12" t="s">
        <v>167</v>
      </c>
      <c r="D66" s="13" t="s">
        <v>168</v>
      </c>
      <c r="E66" s="14">
        <v>356</v>
      </c>
      <c r="F66" s="14" t="s">
        <v>15</v>
      </c>
      <c r="G66" s="10" t="s">
        <v>385</v>
      </c>
      <c r="H66" s="10"/>
    </row>
    <row r="67" spans="1:8" ht="30" x14ac:dyDescent="0.25">
      <c r="A67" s="6" t="s">
        <v>29</v>
      </c>
      <c r="B67" s="7" t="s">
        <v>169</v>
      </c>
      <c r="C67" s="7" t="s">
        <v>170</v>
      </c>
      <c r="D67" s="8" t="s">
        <v>171</v>
      </c>
      <c r="E67" s="9">
        <v>70</v>
      </c>
      <c r="F67" s="9" t="s">
        <v>119</v>
      </c>
      <c r="G67" s="10" t="s">
        <v>385</v>
      </c>
      <c r="H67" s="10"/>
    </row>
    <row r="68" spans="1:8" ht="30" x14ac:dyDescent="0.25">
      <c r="A68" s="11" t="s">
        <v>29</v>
      </c>
      <c r="B68" s="12" t="s">
        <v>172</v>
      </c>
      <c r="C68" s="12" t="s">
        <v>173</v>
      </c>
      <c r="D68" s="13" t="s">
        <v>174</v>
      </c>
      <c r="E68" s="14">
        <v>1013</v>
      </c>
      <c r="F68" s="14">
        <v>19</v>
      </c>
      <c r="G68" s="10" t="s">
        <v>385</v>
      </c>
      <c r="H68" s="10"/>
    </row>
    <row r="69" spans="1:8" ht="30" x14ac:dyDescent="0.25">
      <c r="A69" s="6" t="s">
        <v>29</v>
      </c>
      <c r="B69" s="7" t="s">
        <v>176</v>
      </c>
      <c r="C69" s="7" t="s">
        <v>177</v>
      </c>
      <c r="D69" s="8" t="s">
        <v>178</v>
      </c>
      <c r="E69" s="9">
        <v>265</v>
      </c>
      <c r="F69" s="9" t="s">
        <v>123</v>
      </c>
      <c r="G69" s="10" t="s">
        <v>385</v>
      </c>
      <c r="H69" s="10"/>
    </row>
    <row r="70" spans="1:8" ht="30" x14ac:dyDescent="0.25">
      <c r="A70" s="11" t="s">
        <v>29</v>
      </c>
      <c r="B70" s="12" t="s">
        <v>179</v>
      </c>
      <c r="C70" s="12" t="s">
        <v>180</v>
      </c>
      <c r="D70" s="13" t="s">
        <v>181</v>
      </c>
      <c r="E70" s="14">
        <v>5839</v>
      </c>
      <c r="F70" s="14" t="s">
        <v>182</v>
      </c>
      <c r="G70" s="10" t="s">
        <v>385</v>
      </c>
      <c r="H70" s="10"/>
    </row>
    <row r="71" spans="1:8" ht="60.6" customHeight="1" x14ac:dyDescent="0.25">
      <c r="A71" s="21" t="s">
        <v>29</v>
      </c>
      <c r="B71" s="22" t="s">
        <v>203</v>
      </c>
      <c r="C71" s="22" t="s">
        <v>204</v>
      </c>
      <c r="D71" s="23" t="s">
        <v>205</v>
      </c>
      <c r="E71" s="24">
        <v>1062</v>
      </c>
      <c r="F71" s="24" t="s">
        <v>33</v>
      </c>
      <c r="G71" s="25" t="s">
        <v>386</v>
      </c>
      <c r="H71" s="20" t="s">
        <v>389</v>
      </c>
    </row>
    <row r="72" spans="1:8" ht="30" x14ac:dyDescent="0.25">
      <c r="A72" s="11" t="s">
        <v>29</v>
      </c>
      <c r="B72" s="12" t="s">
        <v>219</v>
      </c>
      <c r="C72" s="12" t="s">
        <v>220</v>
      </c>
      <c r="D72" s="13" t="s">
        <v>221</v>
      </c>
      <c r="E72" s="14">
        <v>149</v>
      </c>
      <c r="F72" s="14" t="s">
        <v>48</v>
      </c>
      <c r="G72" s="10" t="s">
        <v>385</v>
      </c>
      <c r="H72" s="10"/>
    </row>
    <row r="73" spans="1:8" ht="33" x14ac:dyDescent="0.25">
      <c r="A73" s="21" t="s">
        <v>29</v>
      </c>
      <c r="B73" s="22" t="s">
        <v>233</v>
      </c>
      <c r="C73" s="22" t="s">
        <v>234</v>
      </c>
      <c r="D73" s="23" t="s">
        <v>235</v>
      </c>
      <c r="E73" s="24">
        <v>681</v>
      </c>
      <c r="F73" s="24">
        <v>17</v>
      </c>
      <c r="G73" s="19" t="s">
        <v>386</v>
      </c>
      <c r="H73" s="20" t="s">
        <v>387</v>
      </c>
    </row>
    <row r="74" spans="1:8" ht="30" x14ac:dyDescent="0.25">
      <c r="A74" s="11" t="s">
        <v>29</v>
      </c>
      <c r="B74" s="12" t="s">
        <v>284</v>
      </c>
      <c r="C74" s="12" t="s">
        <v>285</v>
      </c>
      <c r="D74" s="13" t="s">
        <v>286</v>
      </c>
      <c r="E74" s="14">
        <v>389</v>
      </c>
      <c r="F74" s="14">
        <v>11</v>
      </c>
      <c r="G74" s="10" t="s">
        <v>385</v>
      </c>
      <c r="H74" s="10"/>
    </row>
    <row r="75" spans="1:8" ht="45" x14ac:dyDescent="0.25">
      <c r="A75" s="6" t="s">
        <v>29</v>
      </c>
      <c r="B75" s="7" t="s">
        <v>299</v>
      </c>
      <c r="C75" s="7" t="s">
        <v>300</v>
      </c>
      <c r="D75" s="8" t="s">
        <v>301</v>
      </c>
      <c r="E75" s="9">
        <v>842</v>
      </c>
      <c r="F75" s="9">
        <v>18</v>
      </c>
      <c r="G75" s="10" t="s">
        <v>385</v>
      </c>
      <c r="H75" s="10"/>
    </row>
    <row r="76" spans="1:8" s="32" customFormat="1" ht="30" x14ac:dyDescent="0.25">
      <c r="A76" s="26" t="s">
        <v>29</v>
      </c>
      <c r="B76" s="27" t="s">
        <v>308</v>
      </c>
      <c r="C76" s="27" t="s">
        <v>309</v>
      </c>
      <c r="D76" s="28" t="s">
        <v>310</v>
      </c>
      <c r="E76" s="29">
        <v>403</v>
      </c>
      <c r="F76" s="29" t="s">
        <v>311</v>
      </c>
      <c r="G76" s="30" t="s">
        <v>385</v>
      </c>
      <c r="H76" s="31"/>
    </row>
    <row r="77" spans="1:8" ht="30" x14ac:dyDescent="0.25">
      <c r="A77" s="6" t="s">
        <v>29</v>
      </c>
      <c r="B77" s="7" t="s">
        <v>315</v>
      </c>
      <c r="C77" s="7" t="s">
        <v>316</v>
      </c>
      <c r="D77" s="8" t="s">
        <v>317</v>
      </c>
      <c r="E77" s="9">
        <v>2186</v>
      </c>
      <c r="F77" s="9">
        <v>20</v>
      </c>
      <c r="G77" s="10" t="s">
        <v>385</v>
      </c>
      <c r="H77" s="10"/>
    </row>
    <row r="78" spans="1:8" ht="43.9" customHeight="1" x14ac:dyDescent="0.25">
      <c r="A78" s="11" t="s">
        <v>29</v>
      </c>
      <c r="B78" s="12" t="s">
        <v>318</v>
      </c>
      <c r="C78" s="12" t="s">
        <v>319</v>
      </c>
      <c r="D78" s="13" t="s">
        <v>320</v>
      </c>
      <c r="E78" s="14">
        <v>259</v>
      </c>
      <c r="F78" s="14" t="s">
        <v>15</v>
      </c>
      <c r="G78" s="10" t="s">
        <v>385</v>
      </c>
      <c r="H78" s="10"/>
    </row>
    <row r="79" spans="1:8" ht="33" x14ac:dyDescent="0.25">
      <c r="A79" s="21" t="s">
        <v>29</v>
      </c>
      <c r="B79" s="22" t="s">
        <v>328</v>
      </c>
      <c r="C79" s="22" t="s">
        <v>329</v>
      </c>
      <c r="D79" s="23" t="s">
        <v>330</v>
      </c>
      <c r="E79" s="24">
        <v>2973</v>
      </c>
      <c r="F79" s="24" t="s">
        <v>215</v>
      </c>
      <c r="G79" s="25" t="s">
        <v>386</v>
      </c>
      <c r="H79" s="20" t="s">
        <v>388</v>
      </c>
    </row>
    <row r="80" spans="1:8" ht="45" x14ac:dyDescent="0.25">
      <c r="A80" s="11" t="s">
        <v>29</v>
      </c>
      <c r="B80" s="12" t="s">
        <v>368</v>
      </c>
      <c r="C80" s="12" t="s">
        <v>369</v>
      </c>
      <c r="D80" s="13" t="s">
        <v>370</v>
      </c>
      <c r="E80" s="14">
        <v>194</v>
      </c>
      <c r="F80" s="14">
        <v>8</v>
      </c>
      <c r="G80" s="10" t="s">
        <v>385</v>
      </c>
      <c r="H80" s="10"/>
    </row>
    <row r="81" spans="1:8" ht="30" x14ac:dyDescent="0.25">
      <c r="A81" s="6" t="s">
        <v>29</v>
      </c>
      <c r="B81" s="7" t="s">
        <v>377</v>
      </c>
      <c r="C81" s="7" t="s">
        <v>378</v>
      </c>
      <c r="D81" s="8" t="s">
        <v>379</v>
      </c>
      <c r="E81" s="9">
        <v>345</v>
      </c>
      <c r="F81" s="9">
        <v>12</v>
      </c>
      <c r="G81" s="10" t="s">
        <v>385</v>
      </c>
      <c r="H81" s="10"/>
    </row>
    <row r="82" spans="1:8" ht="30" x14ac:dyDescent="0.25">
      <c r="A82" s="11" t="s">
        <v>44</v>
      </c>
      <c r="B82" s="12" t="s">
        <v>45</v>
      </c>
      <c r="C82" s="12" t="s">
        <v>46</v>
      </c>
      <c r="D82" s="13" t="s">
        <v>47</v>
      </c>
      <c r="E82" s="14">
        <v>649</v>
      </c>
      <c r="F82" s="14" t="s">
        <v>48</v>
      </c>
      <c r="G82" s="10" t="s">
        <v>385</v>
      </c>
      <c r="H82" s="10"/>
    </row>
    <row r="83" spans="1:8" ht="34.9" customHeight="1" x14ac:dyDescent="0.25">
      <c r="A83" s="11" t="s">
        <v>44</v>
      </c>
      <c r="B83" s="12" t="s">
        <v>90</v>
      </c>
      <c r="C83" s="12" t="s">
        <v>91</v>
      </c>
      <c r="D83" s="13" t="s">
        <v>92</v>
      </c>
      <c r="E83" s="14">
        <v>2004</v>
      </c>
      <c r="F83" s="14" t="s">
        <v>93</v>
      </c>
      <c r="G83" s="10" t="s">
        <v>385</v>
      </c>
      <c r="H83" s="10"/>
    </row>
    <row r="84" spans="1:8" ht="45" x14ac:dyDescent="0.25">
      <c r="A84" s="6" t="s">
        <v>44</v>
      </c>
      <c r="B84" s="7" t="s">
        <v>94</v>
      </c>
      <c r="C84" s="7" t="s">
        <v>95</v>
      </c>
      <c r="D84" s="8" t="s">
        <v>96</v>
      </c>
      <c r="E84" s="9">
        <v>513</v>
      </c>
      <c r="F84" s="9">
        <v>26</v>
      </c>
      <c r="G84" s="10" t="s">
        <v>385</v>
      </c>
      <c r="H84" s="10"/>
    </row>
    <row r="85" spans="1:8" ht="30" x14ac:dyDescent="0.25">
      <c r="A85" s="11" t="s">
        <v>44</v>
      </c>
      <c r="B85" s="12" t="s">
        <v>101</v>
      </c>
      <c r="C85" s="12" t="s">
        <v>102</v>
      </c>
      <c r="D85" s="13" t="s">
        <v>103</v>
      </c>
      <c r="E85" s="14">
        <v>624</v>
      </c>
      <c r="F85" s="14" t="s">
        <v>104</v>
      </c>
      <c r="G85" s="10" t="s">
        <v>385</v>
      </c>
      <c r="H85" s="10"/>
    </row>
    <row r="86" spans="1:8" ht="30" x14ac:dyDescent="0.25">
      <c r="A86" s="6" t="s">
        <v>44</v>
      </c>
      <c r="B86" s="7" t="s">
        <v>137</v>
      </c>
      <c r="C86" s="7" t="s">
        <v>138</v>
      </c>
      <c r="D86" s="8" t="s">
        <v>139</v>
      </c>
      <c r="E86" s="9">
        <v>1200</v>
      </c>
      <c r="F86" s="9" t="s">
        <v>112</v>
      </c>
      <c r="G86" s="10" t="s">
        <v>385</v>
      </c>
      <c r="H86" s="10"/>
    </row>
    <row r="87" spans="1:8" ht="30" x14ac:dyDescent="0.25">
      <c r="A87" s="11" t="s">
        <v>44</v>
      </c>
      <c r="B87" s="12" t="s">
        <v>151</v>
      </c>
      <c r="C87" s="12" t="s">
        <v>152</v>
      </c>
      <c r="D87" s="13" t="s">
        <v>153</v>
      </c>
      <c r="E87" s="14">
        <v>441</v>
      </c>
      <c r="F87" s="14" t="s">
        <v>15</v>
      </c>
      <c r="G87" s="10" t="s">
        <v>385</v>
      </c>
      <c r="H87" s="10"/>
    </row>
    <row r="88" spans="1:8" ht="30" x14ac:dyDescent="0.25">
      <c r="A88" s="6" t="s">
        <v>44</v>
      </c>
      <c r="B88" s="7" t="s">
        <v>230</v>
      </c>
      <c r="C88" s="7" t="s">
        <v>231</v>
      </c>
      <c r="D88" s="8" t="s">
        <v>232</v>
      </c>
      <c r="E88" s="9">
        <v>1280</v>
      </c>
      <c r="F88" s="9" t="s">
        <v>112</v>
      </c>
      <c r="G88" s="10" t="s">
        <v>385</v>
      </c>
      <c r="H88" s="10"/>
    </row>
    <row r="89" spans="1:8" ht="30" x14ac:dyDescent="0.25">
      <c r="A89" s="11" t="s">
        <v>44</v>
      </c>
      <c r="B89" s="12" t="s">
        <v>359</v>
      </c>
      <c r="C89" s="12" t="s">
        <v>360</v>
      </c>
      <c r="D89" s="13" t="s">
        <v>361</v>
      </c>
      <c r="E89" s="14">
        <v>5138</v>
      </c>
      <c r="F89" s="14">
        <v>46</v>
      </c>
      <c r="G89" s="10" t="s">
        <v>385</v>
      </c>
      <c r="H89" s="10"/>
    </row>
    <row r="90" spans="1:8" ht="30" x14ac:dyDescent="0.25">
      <c r="A90" s="11" t="s">
        <v>11</v>
      </c>
      <c r="B90" s="12" t="s">
        <v>12</v>
      </c>
      <c r="C90" s="12" t="s">
        <v>13</v>
      </c>
      <c r="D90" s="13" t="s">
        <v>14</v>
      </c>
      <c r="E90" s="14">
        <v>314</v>
      </c>
      <c r="F90" s="14" t="s">
        <v>15</v>
      </c>
      <c r="G90" s="10" t="s">
        <v>385</v>
      </c>
      <c r="H90" s="10"/>
    </row>
    <row r="91" spans="1:8" ht="30" x14ac:dyDescent="0.25">
      <c r="A91" s="6" t="s">
        <v>11</v>
      </c>
      <c r="B91" s="7" t="s">
        <v>25</v>
      </c>
      <c r="C91" s="7" t="s">
        <v>26</v>
      </c>
      <c r="D91" s="8" t="s">
        <v>27</v>
      </c>
      <c r="E91" s="9">
        <v>584</v>
      </c>
      <c r="F91" s="9" t="s">
        <v>28</v>
      </c>
      <c r="G91" s="10" t="s">
        <v>385</v>
      </c>
      <c r="H91" s="10"/>
    </row>
    <row r="92" spans="1:8" ht="45" x14ac:dyDescent="0.25">
      <c r="A92" s="11" t="s">
        <v>11</v>
      </c>
      <c r="B92" s="12" t="s">
        <v>65</v>
      </c>
      <c r="C92" s="12" t="s">
        <v>66</v>
      </c>
      <c r="D92" s="13" t="s">
        <v>67</v>
      </c>
      <c r="E92" s="14">
        <v>817</v>
      </c>
      <c r="F92" s="14" t="s">
        <v>37</v>
      </c>
      <c r="G92" s="10" t="s">
        <v>385</v>
      </c>
      <c r="H92" s="10"/>
    </row>
    <row r="93" spans="1:8" ht="30" x14ac:dyDescent="0.25">
      <c r="A93" s="6" t="s">
        <v>11</v>
      </c>
      <c r="B93" s="7" t="s">
        <v>97</v>
      </c>
      <c r="C93" s="7" t="s">
        <v>98</v>
      </c>
      <c r="D93" s="8" t="s">
        <v>99</v>
      </c>
      <c r="E93" s="9">
        <v>1461</v>
      </c>
      <c r="F93" s="9" t="s">
        <v>100</v>
      </c>
      <c r="G93" s="10" t="s">
        <v>385</v>
      </c>
      <c r="H93" s="10"/>
    </row>
    <row r="94" spans="1:8" ht="42.6" customHeight="1" x14ac:dyDescent="0.25">
      <c r="A94" s="11" t="s">
        <v>11</v>
      </c>
      <c r="B94" s="12" t="s">
        <v>105</v>
      </c>
      <c r="C94" s="12" t="s">
        <v>106</v>
      </c>
      <c r="D94" s="13" t="s">
        <v>107</v>
      </c>
      <c r="E94" s="14">
        <v>4648</v>
      </c>
      <c r="F94" s="14" t="s">
        <v>108</v>
      </c>
      <c r="G94" s="10" t="s">
        <v>385</v>
      </c>
      <c r="H94" s="10"/>
    </row>
    <row r="95" spans="1:8" ht="50.45" customHeight="1" x14ac:dyDescent="0.25">
      <c r="A95" s="6" t="s">
        <v>11</v>
      </c>
      <c r="B95" s="7" t="s">
        <v>144</v>
      </c>
      <c r="C95" s="7" t="s">
        <v>145</v>
      </c>
      <c r="D95" s="8" t="s">
        <v>146</v>
      </c>
      <c r="E95" s="9">
        <v>124</v>
      </c>
      <c r="F95" s="9" t="s">
        <v>147</v>
      </c>
      <c r="G95" s="10" t="s">
        <v>385</v>
      </c>
      <c r="H95" s="10"/>
    </row>
    <row r="96" spans="1:8" ht="30" x14ac:dyDescent="0.25">
      <c r="A96" s="11" t="s">
        <v>11</v>
      </c>
      <c r="B96" s="12" t="s">
        <v>162</v>
      </c>
      <c r="C96" s="12" t="s">
        <v>163</v>
      </c>
      <c r="D96" s="13" t="s">
        <v>164</v>
      </c>
      <c r="E96" s="14">
        <v>1965</v>
      </c>
      <c r="F96" s="14" t="s">
        <v>165</v>
      </c>
      <c r="G96" s="10" t="s">
        <v>385</v>
      </c>
      <c r="H96" s="10"/>
    </row>
    <row r="97" spans="1:8" ht="30" x14ac:dyDescent="0.25">
      <c r="A97" s="6" t="s">
        <v>11</v>
      </c>
      <c r="B97" s="7" t="s">
        <v>186</v>
      </c>
      <c r="C97" s="7" t="s">
        <v>187</v>
      </c>
      <c r="D97" s="8" t="s">
        <v>188</v>
      </c>
      <c r="E97" s="9">
        <v>1080</v>
      </c>
      <c r="F97" s="9" t="s">
        <v>175</v>
      </c>
      <c r="G97" s="10" t="s">
        <v>385</v>
      </c>
      <c r="H97" s="10"/>
    </row>
    <row r="98" spans="1:8" ht="30" x14ac:dyDescent="0.25">
      <c r="A98" s="11" t="s">
        <v>11</v>
      </c>
      <c r="B98" s="12" t="s">
        <v>189</v>
      </c>
      <c r="C98" s="12" t="s">
        <v>190</v>
      </c>
      <c r="D98" s="13" t="s">
        <v>191</v>
      </c>
      <c r="E98" s="14">
        <v>1716</v>
      </c>
      <c r="F98" s="14" t="s">
        <v>192</v>
      </c>
      <c r="G98" s="10" t="s">
        <v>385</v>
      </c>
      <c r="H98" s="10"/>
    </row>
    <row r="99" spans="1:8" ht="30" x14ac:dyDescent="0.25">
      <c r="A99" s="6" t="s">
        <v>11</v>
      </c>
      <c r="B99" s="7" t="s">
        <v>193</v>
      </c>
      <c r="C99" s="7" t="s">
        <v>194</v>
      </c>
      <c r="D99" s="8" t="s">
        <v>195</v>
      </c>
      <c r="E99" s="9">
        <v>1362</v>
      </c>
      <c r="F99" s="9" t="s">
        <v>59</v>
      </c>
      <c r="G99" s="10" t="s">
        <v>385</v>
      </c>
      <c r="H99" s="10"/>
    </row>
    <row r="100" spans="1:8" ht="45" x14ac:dyDescent="0.25">
      <c r="A100" s="11" t="s">
        <v>11</v>
      </c>
      <c r="B100" s="12" t="s">
        <v>209</v>
      </c>
      <c r="C100" s="12" t="s">
        <v>210</v>
      </c>
      <c r="D100" s="13" t="s">
        <v>211</v>
      </c>
      <c r="E100" s="14">
        <v>410</v>
      </c>
      <c r="F100" s="14" t="s">
        <v>28</v>
      </c>
      <c r="G100" s="10" t="s">
        <v>385</v>
      </c>
      <c r="H100" s="10"/>
    </row>
    <row r="101" spans="1:8" ht="30" x14ac:dyDescent="0.25">
      <c r="A101" s="6" t="s">
        <v>11</v>
      </c>
      <c r="B101" s="7" t="s">
        <v>236</v>
      </c>
      <c r="C101" s="7" t="s">
        <v>237</v>
      </c>
      <c r="D101" s="8" t="s">
        <v>238</v>
      </c>
      <c r="E101" s="9">
        <v>1921</v>
      </c>
      <c r="F101" s="9" t="s">
        <v>239</v>
      </c>
      <c r="G101" s="10" t="s">
        <v>385</v>
      </c>
      <c r="H101" s="10"/>
    </row>
    <row r="102" spans="1:8" ht="30" x14ac:dyDescent="0.25">
      <c r="A102" s="11" t="s">
        <v>11</v>
      </c>
      <c r="B102" s="12" t="s">
        <v>240</v>
      </c>
      <c r="C102" s="12" t="s">
        <v>241</v>
      </c>
      <c r="D102" s="13" t="s">
        <v>242</v>
      </c>
      <c r="E102" s="14">
        <v>531</v>
      </c>
      <c r="F102" s="14" t="s">
        <v>157</v>
      </c>
      <c r="G102" s="10" t="s">
        <v>385</v>
      </c>
      <c r="H102" s="10"/>
    </row>
    <row r="103" spans="1:8" ht="30" x14ac:dyDescent="0.25">
      <c r="A103" s="6" t="s">
        <v>11</v>
      </c>
      <c r="B103" s="7" t="s">
        <v>243</v>
      </c>
      <c r="C103" s="7" t="s">
        <v>244</v>
      </c>
      <c r="D103" s="8" t="s">
        <v>245</v>
      </c>
      <c r="E103" s="9">
        <v>603</v>
      </c>
      <c r="F103" s="9" t="s">
        <v>143</v>
      </c>
      <c r="G103" s="10" t="s">
        <v>385</v>
      </c>
      <c r="H103" s="10"/>
    </row>
    <row r="104" spans="1:8" ht="30" x14ac:dyDescent="0.25">
      <c r="A104" s="11" t="s">
        <v>11</v>
      </c>
      <c r="B104" s="12" t="s">
        <v>275</v>
      </c>
      <c r="C104" s="12" t="s">
        <v>276</v>
      </c>
      <c r="D104" s="13" t="s">
        <v>277</v>
      </c>
      <c r="E104" s="14">
        <v>1101</v>
      </c>
      <c r="F104" s="14" t="s">
        <v>112</v>
      </c>
      <c r="G104" s="10" t="s">
        <v>385</v>
      </c>
      <c r="H104" s="10"/>
    </row>
    <row r="105" spans="1:8" ht="30" x14ac:dyDescent="0.25">
      <c r="A105" s="6" t="s">
        <v>11</v>
      </c>
      <c r="B105" s="7" t="s">
        <v>287</v>
      </c>
      <c r="C105" s="7" t="s">
        <v>288</v>
      </c>
      <c r="D105" s="8" t="s">
        <v>289</v>
      </c>
      <c r="E105" s="9">
        <v>172</v>
      </c>
      <c r="F105" s="9" t="s">
        <v>48</v>
      </c>
      <c r="G105" s="10" t="s">
        <v>385</v>
      </c>
      <c r="H105" s="10"/>
    </row>
    <row r="106" spans="1:8" ht="45" x14ac:dyDescent="0.25">
      <c r="A106" s="11" t="s">
        <v>11</v>
      </c>
      <c r="B106" s="12" t="s">
        <v>312</v>
      </c>
      <c r="C106" s="12" t="s">
        <v>313</v>
      </c>
      <c r="D106" s="13" t="s">
        <v>314</v>
      </c>
      <c r="E106" s="14">
        <v>345</v>
      </c>
      <c r="F106" s="14" t="s">
        <v>37</v>
      </c>
      <c r="G106" s="10" t="s">
        <v>385</v>
      </c>
      <c r="H106" s="10"/>
    </row>
    <row r="107" spans="1:8" ht="30" x14ac:dyDescent="0.25">
      <c r="A107" s="6" t="s">
        <v>11</v>
      </c>
      <c r="B107" s="7" t="s">
        <v>321</v>
      </c>
      <c r="C107" s="7" t="s">
        <v>322</v>
      </c>
      <c r="D107" s="8" t="s">
        <v>323</v>
      </c>
      <c r="E107" s="9">
        <v>175</v>
      </c>
      <c r="F107" s="9" t="s">
        <v>15</v>
      </c>
      <c r="G107" s="10" t="s">
        <v>385</v>
      </c>
      <c r="H107" s="10"/>
    </row>
    <row r="108" spans="1:8" ht="30" x14ac:dyDescent="0.25">
      <c r="A108" s="11" t="s">
        <v>11</v>
      </c>
      <c r="B108" s="12" t="s">
        <v>331</v>
      </c>
      <c r="C108" s="12" t="s">
        <v>332</v>
      </c>
      <c r="D108" s="13" t="s">
        <v>333</v>
      </c>
      <c r="E108" s="14">
        <v>1204</v>
      </c>
      <c r="F108" s="14" t="s">
        <v>33</v>
      </c>
      <c r="G108" s="10" t="s">
        <v>385</v>
      </c>
      <c r="H108" s="10"/>
    </row>
    <row r="109" spans="1:8" ht="28.9" customHeight="1" x14ac:dyDescent="0.25">
      <c r="A109" s="6" t="s">
        <v>11</v>
      </c>
      <c r="B109" s="7" t="s">
        <v>334</v>
      </c>
      <c r="C109" s="7" t="s">
        <v>335</v>
      </c>
      <c r="D109" s="8" t="s">
        <v>336</v>
      </c>
      <c r="E109" s="9">
        <v>900</v>
      </c>
      <c r="F109" s="9" t="s">
        <v>249</v>
      </c>
      <c r="G109" s="10" t="s">
        <v>385</v>
      </c>
      <c r="H109" s="10"/>
    </row>
    <row r="110" spans="1:8" ht="30" x14ac:dyDescent="0.25">
      <c r="A110" s="11" t="s">
        <v>11</v>
      </c>
      <c r="B110" s="12" t="s">
        <v>346</v>
      </c>
      <c r="C110" s="12" t="s">
        <v>347</v>
      </c>
      <c r="D110" s="13" t="s">
        <v>348</v>
      </c>
      <c r="E110" s="14">
        <v>4698</v>
      </c>
      <c r="F110" s="14" t="s">
        <v>93</v>
      </c>
      <c r="G110" s="10" t="s">
        <v>385</v>
      </c>
      <c r="H110" s="10"/>
    </row>
    <row r="111" spans="1:8" ht="30" x14ac:dyDescent="0.25">
      <c r="A111" s="33" t="s">
        <v>11</v>
      </c>
      <c r="B111" s="34" t="s">
        <v>371</v>
      </c>
      <c r="C111" s="34" t="s">
        <v>372</v>
      </c>
      <c r="D111" s="35" t="s">
        <v>373</v>
      </c>
      <c r="E111" s="36">
        <v>4994</v>
      </c>
      <c r="F111" s="36" t="s">
        <v>93</v>
      </c>
      <c r="G111" s="10" t="s">
        <v>385</v>
      </c>
      <c r="H111" s="10"/>
    </row>
  </sheetData>
  <conditionalFormatting sqref="B1:B1048576">
    <cfRule type="duplicateValues" dxfId="1" priority="2"/>
  </conditionalFormatting>
  <conditionalFormatting sqref="D1:D1048576">
    <cfRule type="duplicateValues" dxfId="0" priority="1"/>
  </conditionalFormatting>
  <hyperlinks>
    <hyperlink ref="D2" r:id="rId1" xr:uid="{4A25ECDD-2711-4D0D-8F38-1BD9CE110088}"/>
    <hyperlink ref="D3" r:id="rId2" xr:uid="{FC25E761-D120-4D79-81C5-823518CEEE74}"/>
    <hyperlink ref="D4" r:id="rId3" xr:uid="{449DD416-7A4D-432E-8CE4-F2D93EC3FF0F}"/>
    <hyperlink ref="D5" r:id="rId4" xr:uid="{406E25F4-348F-40B2-9A83-59163B0F5A3E}"/>
    <hyperlink ref="D6" r:id="rId5" xr:uid="{F8D96634-FEAE-46F8-BEF5-FC9E502707A7}"/>
    <hyperlink ref="D7" r:id="rId6" xr:uid="{01C57731-7D12-4337-B988-DC28D456BD1E}"/>
    <hyperlink ref="D8" r:id="rId7" xr:uid="{9CC7B2FD-83EB-4320-A030-2B0AC0C2D451}"/>
    <hyperlink ref="D9" r:id="rId8" xr:uid="{4503A345-5FF5-45D3-92C2-517A7C1D837B}"/>
    <hyperlink ref="D10" r:id="rId9" xr:uid="{E80B4DF5-7248-4C5A-B3B1-062773908759}"/>
    <hyperlink ref="D11" r:id="rId10" xr:uid="{A9510044-7F24-4E2A-A77D-4D475A283DE9}"/>
    <hyperlink ref="D12" r:id="rId11" xr:uid="{D658BE86-A65F-4906-B5CC-6C973A117672}"/>
    <hyperlink ref="D13" r:id="rId12" xr:uid="{D214FB3D-81CE-4DB6-A779-0204704D20EC}"/>
    <hyperlink ref="D14" r:id="rId13" xr:uid="{77A9188E-3D84-493E-9782-CDC88B8CA445}"/>
    <hyperlink ref="D15" r:id="rId14" xr:uid="{ED5F9319-9A18-45A9-A866-92527767D27C}"/>
    <hyperlink ref="D16" r:id="rId15" xr:uid="{CF1577C4-3FA9-4150-B64F-562453C2ECF9}"/>
    <hyperlink ref="D17" r:id="rId16" xr:uid="{177728AD-923A-4DC5-82FB-7C71DCD54375}"/>
    <hyperlink ref="D18" r:id="rId17" xr:uid="{833B533C-14BA-4B43-82FF-2BB725596121}"/>
    <hyperlink ref="D19" r:id="rId18" xr:uid="{1EE19D6F-A6CE-43BD-9E03-067504E50219}"/>
    <hyperlink ref="D20" r:id="rId19" xr:uid="{F553D00B-94BF-4327-BCC7-F08F0260C92E}"/>
    <hyperlink ref="D21" r:id="rId20" xr:uid="{08A5EA07-D256-4276-98EA-C0CCFBB5C09B}"/>
    <hyperlink ref="D22" r:id="rId21" xr:uid="{9F1F19C8-DC68-4B30-83AB-645D1E49D628}"/>
    <hyperlink ref="D23" r:id="rId22" xr:uid="{FB794210-0A40-4400-8383-A93B7710C761}"/>
    <hyperlink ref="D24" r:id="rId23" xr:uid="{6B54CBCB-FC43-429E-B501-DE7D2A14B4E9}"/>
    <hyperlink ref="D25" r:id="rId24" xr:uid="{08806B8C-4526-44BF-A482-33C7C86E8540}"/>
    <hyperlink ref="D26" r:id="rId25" xr:uid="{A62DA060-4230-4A6E-B8E2-4830643E0CBA}"/>
    <hyperlink ref="D27" r:id="rId26" xr:uid="{6858FC98-92DF-47A9-851D-E20B9ECCD10C}"/>
    <hyperlink ref="D28" r:id="rId27" xr:uid="{47256CC2-5696-4812-8DC6-A6D6E05303E2}"/>
    <hyperlink ref="D29" r:id="rId28" xr:uid="{2158500E-ED63-4AF2-A9AB-1CE9A6FF13ED}"/>
    <hyperlink ref="D30" r:id="rId29" xr:uid="{5C5DDFC5-800A-4588-B4A3-8C818155100A}"/>
    <hyperlink ref="D31" r:id="rId30" xr:uid="{A4AE534B-8274-4A60-A6D1-8DDB88EF2D17}"/>
    <hyperlink ref="D32" r:id="rId31" display="http://scholar.google.com.eg/citations?hl=ar&amp;view_op=list_works&amp;gmla=AJsN-F5ZnrRZ24W0SMnmrq69NU7w1eB8yCNQ7qmWZ-N5FR8pzdPhbHpa5OtvisZs6Rh4umocjO0fqO8TA0-LsWhid75fZfbNMYZbr0TWC15QUoQKavuU3AGqs6iM9vTjHBf903_YJMjppK0bZ9aGhx5NzedhgjFcAPbsAmCzbaCJBskZwJhgHYZ3415w3LyuXk_Nv2rlUq0c&amp;user=6VVYCi8AAAAJ" xr:uid="{B1250EC2-88C4-4AB9-939D-D04AFA1676BC}"/>
    <hyperlink ref="D33" r:id="rId32" xr:uid="{02643CA6-B675-45B4-AD0A-3F8E21F9DA6E}"/>
    <hyperlink ref="D34" r:id="rId33" xr:uid="{2FE3448E-353A-4E99-A644-89F66696F1A5}"/>
    <hyperlink ref="D35" r:id="rId34" xr:uid="{2A7B7611-9826-4F43-AC01-5122A26AA347}"/>
    <hyperlink ref="D36" r:id="rId35" xr:uid="{622361C2-3112-4392-AFD5-63FB159CF632}"/>
    <hyperlink ref="D37" r:id="rId36" xr:uid="{8B234672-D339-4BEF-A4DB-C6D0111714C6}"/>
    <hyperlink ref="D38" r:id="rId37" xr:uid="{9143FF53-FD7B-4F95-80E9-65C04BE9CB02}"/>
    <hyperlink ref="D39" r:id="rId38" xr:uid="{D1F8685E-5A7D-4D3C-91EF-5E611E65390B}"/>
    <hyperlink ref="D40" r:id="rId39" xr:uid="{DA07B901-5254-497E-968C-6EF0D6C215F9}"/>
    <hyperlink ref="D41" r:id="rId40" xr:uid="{CA2A87B6-458C-4D61-9F7D-76D12CE46C20}"/>
    <hyperlink ref="D42" r:id="rId41" xr:uid="{5D63ECB0-4E99-47F5-BFAC-95437BD7EBE0}"/>
    <hyperlink ref="D43" r:id="rId42" xr:uid="{1679AEE4-A472-4E2C-9CE5-AD535992067E}"/>
    <hyperlink ref="D44" r:id="rId43" xr:uid="{51CAB53E-F14A-4BBA-AFE3-1570A5B047B9}"/>
    <hyperlink ref="D45" r:id="rId44" xr:uid="{5C066BA6-F392-4A0D-A4D7-FE408BEF3CF1}"/>
    <hyperlink ref="D46" r:id="rId45" xr:uid="{2224A90F-531D-4141-8018-1DD633E54800}"/>
    <hyperlink ref="D47" r:id="rId46" xr:uid="{4A353B7A-6138-40A5-BC84-64E0AFC5EBA3}"/>
    <hyperlink ref="D48" r:id="rId47" display="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" xr:uid="{E38DE79B-F285-463A-95C8-A136D9CB6265}"/>
    <hyperlink ref="D49" r:id="rId48" display="https://scholar.google.com.eg/citations?hl=en&amp;user=_KFg9Z4AAAAJ&amp;view_op=list_works&amp;gmla=AJsN-F52SPKdmpBrgXRBft5HHXFLAOLOgxhFbCdcqffjr6JXkTomSyq1uTccBC8rlqfqAAr-1G6GNIrxgp-TgNZYNnnMMBZW05AGyQktH6OwfP0GoozO69DuzRlARn5FjWCcUfgXdiIpEd_fEkC5t07f_pYysucwpMOvUo1Y2x6tthDPpH99EwM" xr:uid="{B153E23C-208A-43F9-ACC4-21982C2CE4F6}"/>
    <hyperlink ref="D50" r:id="rId49" xr:uid="{98B0D3CB-0C7E-429D-8E9B-DC21F9369010}"/>
    <hyperlink ref="D51" r:id="rId50" xr:uid="{5640A393-BB1C-444E-AAA8-FB6777F6EECA}"/>
    <hyperlink ref="D52" r:id="rId51" xr:uid="{E3B5F338-1E2F-45C9-911D-BD5F40EEB008}"/>
    <hyperlink ref="D53" r:id="rId52" xr:uid="{1BDA45D6-F3BF-4504-9CD7-4B878B477D08}"/>
    <hyperlink ref="D54" r:id="rId53" xr:uid="{3A2CE0D9-674C-4AFE-B0D0-2AAE6C320DC7}"/>
    <hyperlink ref="D55" r:id="rId54" xr:uid="{9CD120E7-67C6-493C-949A-7FF22B37CF19}"/>
    <hyperlink ref="D56" r:id="rId55" xr:uid="{8F88044B-9108-419D-96EC-EEAA898EE0A0}"/>
    <hyperlink ref="D57" r:id="rId56" xr:uid="{AFE79C80-025E-40CE-9BC0-EF95AD7490CA}"/>
    <hyperlink ref="D58" r:id="rId57" xr:uid="{EF28B214-9B13-462F-86BE-1AD7D86F3DF8}"/>
    <hyperlink ref="D59" r:id="rId58" xr:uid="{574DCB89-9BB0-464D-8621-F50ABDC6175E}"/>
    <hyperlink ref="D60" r:id="rId59" xr:uid="{CC3FAC78-596E-44C9-BF3E-08381CAC3184}"/>
    <hyperlink ref="D61" r:id="rId60" xr:uid="{36D620E2-E7E6-4886-A73D-5BEF30D366B2}"/>
    <hyperlink ref="D111" r:id="rId61" xr:uid="{D8529B16-1897-4719-B803-12E0907D2DDA}"/>
    <hyperlink ref="D90" r:id="rId62" xr:uid="{8F72434C-DDFE-43F9-A82C-FBDEC7ECBB25}"/>
    <hyperlink ref="D91" r:id="rId63" xr:uid="{B78387C5-FBBF-452C-AC44-33B1F3D43629}"/>
    <hyperlink ref="D92" r:id="rId64" xr:uid="{AEA111D4-9A9E-407A-96C5-539CAF13F778}"/>
    <hyperlink ref="D93" r:id="rId65" xr:uid="{80549B52-82E4-4015-A710-C69EFD11A492}"/>
    <hyperlink ref="D94" r:id="rId66" display="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" xr:uid="{4073802A-034F-45D7-ABE8-E1469CE37981}"/>
    <hyperlink ref="D95" r:id="rId67" xr:uid="{4842BF75-7360-4059-B468-1C070BC484A3}"/>
    <hyperlink ref="D96" r:id="rId68" xr:uid="{DDA77588-36D0-4ACD-919C-053BA8C5FF40}"/>
    <hyperlink ref="D97" r:id="rId69" xr:uid="{1A12C235-A201-49A3-B17C-0F9A0705EE0E}"/>
    <hyperlink ref="D98" r:id="rId70" xr:uid="{274EFEDA-8E8F-4D8C-9956-1CB1D9184A57}"/>
    <hyperlink ref="D99" r:id="rId71" xr:uid="{E2649228-F7BE-481F-9AE9-84DB6BA10900}"/>
    <hyperlink ref="D100" r:id="rId72" xr:uid="{A3172D73-A553-457C-8628-07E5064248AA}"/>
    <hyperlink ref="D101" r:id="rId73" xr:uid="{74FDBBEC-1D99-43AF-B3BE-49F76E981115}"/>
    <hyperlink ref="D102" r:id="rId74" xr:uid="{7AA0F306-DCBB-4669-BE9C-34E6737CCBA0}"/>
    <hyperlink ref="D103" r:id="rId75" xr:uid="{F672B829-91D0-44D9-A6D0-958CD37D229C}"/>
    <hyperlink ref="D104" r:id="rId76" xr:uid="{174B854A-4B09-42EF-9D3F-49797ED1E698}"/>
    <hyperlink ref="D105" r:id="rId77" xr:uid="{DADFADF6-601D-47E2-8BB3-416215EAB2BA}"/>
    <hyperlink ref="D106" r:id="rId78" xr:uid="{0CE4EC3F-D4A6-45A7-8027-E40D1CD686EE}"/>
    <hyperlink ref="D107" r:id="rId79" xr:uid="{15DF1EC1-2BAB-4ED3-ABCE-EAEB884F8D01}"/>
    <hyperlink ref="D108" r:id="rId80" xr:uid="{833B8DB4-176E-4881-B141-36CBBE4E31A9}"/>
    <hyperlink ref="D109" r:id="rId81" xr:uid="{48E08283-3F89-45FC-B6C9-6EFA43B21FFC}"/>
    <hyperlink ref="D110" r:id="rId82" xr:uid="{682D54BB-163A-4E85-A07B-79823699CB0F}"/>
    <hyperlink ref="D84" r:id="rId83" xr:uid="{D2F9E286-4A80-46BD-80D4-9416B584111F}"/>
    <hyperlink ref="D82" r:id="rId84" xr:uid="{5EC4D04B-A5C5-4B7F-8E7E-35810D944FA6}"/>
    <hyperlink ref="D83" r:id="rId85" xr:uid="{BBB79AAC-C6AE-4B86-B424-E57319796C7E}"/>
    <hyperlink ref="D85" r:id="rId86" xr:uid="{E7C85533-5728-4666-9722-FCEC51D18EA9}"/>
    <hyperlink ref="D86" r:id="rId87" xr:uid="{F470C06D-F106-442C-8625-4930FA9EF9B7}"/>
    <hyperlink ref="D87" r:id="rId88" xr:uid="{03360A80-400F-43B5-87F5-A925282CBBD8}"/>
    <hyperlink ref="D88" r:id="rId89" xr:uid="{97855C36-E694-44E0-A70B-603BE8B61AB7}"/>
    <hyperlink ref="D89" r:id="rId90" xr:uid="{CADC3224-FEF4-4DED-8F1F-F0139D24C502}"/>
    <hyperlink ref="D62" r:id="rId91" xr:uid="{DC6E01A1-2958-4C3A-8BB4-EBE908507C12}"/>
    <hyperlink ref="D63" r:id="rId92" xr:uid="{AE568A3F-404B-4529-8ED3-39120F91F9C2}"/>
    <hyperlink ref="D64" r:id="rId93" xr:uid="{9DBA79A0-98C1-4BDD-B473-E49D548C59DE}"/>
    <hyperlink ref="D65" r:id="rId94" xr:uid="{BB50BBD2-1558-4A21-9AB9-02195481CCF9}"/>
    <hyperlink ref="D66" r:id="rId95" xr:uid="{17F0A639-53CD-48B6-99B8-6294DF60245B}"/>
    <hyperlink ref="D67" r:id="rId96" xr:uid="{B9E3321A-1757-4F98-90DB-D43885AACF29}"/>
    <hyperlink ref="D68" r:id="rId97" xr:uid="{1060A2A0-3FCF-40AB-8EDC-6915314D9D5D}"/>
    <hyperlink ref="D69" r:id="rId98" xr:uid="{600CF34F-86A5-44C7-BB49-74F011DA934E}"/>
    <hyperlink ref="D70" r:id="rId99" xr:uid="{E6503151-FAE0-45DF-896E-2D1A9775FC8C}"/>
    <hyperlink ref="D71" r:id="rId100" display="https://scholar.google.com.eg/citations?hl=ar&amp;user=d4tKNgIAAAAJ&amp;view_op=list_works&amp;citft=1&amp;citft=2&amp;email_for_op=emad.masoud1981%40gmail.com&amp;gmla=AJsN-F5TNht_PY3KAbymSRBJum2kg678M3spEfliMkWv1C3aQ9H6J1JN9mBy2RGlbUhedUWvOetDBfPPvUuHRsRY38VFVjI2Nsct3ZBPfrxuP6Ok9506-UiBdpsqdVutZlq4DrOR6aX8sAli1D-ZEydIpn4WDt9NPzyL7UIbxYqpSF_joZg3DuqyfWl9xYmH5kHfRtX-fIYc3Fgv_4CZ_x2Ed6cRb1Y_L8KSdKTIDO1tnreezDbIecGg6PC6j5v6rq5B31IitbbzpMKZG_eVKa43NF1yleWVhv9OXO25t90tnT_dEp6KcYM" xr:uid="{5F69CAA3-C4D9-4C38-9A8B-CD2E54969887}"/>
    <hyperlink ref="D72" r:id="rId101" xr:uid="{372D26E2-CC43-46BA-AEA7-C8C419EF8FBE}"/>
    <hyperlink ref="D73" r:id="rId102" xr:uid="{2A33E138-FD44-40B7-8223-E797E3AC7AF8}"/>
    <hyperlink ref="D74" r:id="rId103" xr:uid="{11A15F48-983F-459A-BCBD-99FEE92DF16C}"/>
    <hyperlink ref="D75" r:id="rId104" xr:uid="{7138EDFF-0705-4DA1-92FF-02693984C2A7}"/>
    <hyperlink ref="D76" r:id="rId105" xr:uid="{1AEB2400-9BA3-4E00-934D-9FEF7EB6FD55}"/>
    <hyperlink ref="D77" r:id="rId106" xr:uid="{B5EFA007-3A61-4D79-A246-F411A4096421}"/>
    <hyperlink ref="D78" r:id="rId107" xr:uid="{E25C7036-5ED6-424C-B8B9-4B1CC151842E}"/>
    <hyperlink ref="D79" r:id="rId108" xr:uid="{7AFD907C-F287-4A20-A2EB-D933E754DCF2}"/>
    <hyperlink ref="D80" r:id="rId109" xr:uid="{403A8361-7E23-463B-8709-5DEAAE76D192}"/>
    <hyperlink ref="D81" r:id="rId110" xr:uid="{A01F444C-006B-4C49-A4BC-45406BC3E1C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K 5 F P X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A r k U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5 F P X I t i K h N X A Q A A a Q I A A B M A H A B G b 3 J t d W x h c y 9 T Z W N 0 a W 9 u M S 5 t I K I Y A C i g F A A A A A A A A A A A A A A A A A A A A A A A A A A A A G 1 R w U 4 C M R C 9 k / A P T b k s S d 1 A I s R I 9 m A W F S 9 G s 3 g C s 6 m 7 A z T p T r G d I o T w 7 3 a B i A q 9 d O a 9 m T d v W g c F K Y M s O 9 z d Q b P R b L i F t F C y F l d I + W O W W 1 g a S 1 G v z V n C N F C z w c L J j L c F B C R 1 q 3 h o C l 8 B U v S g N M S p Q Q q J i 3 h 6 O 3 1 z Y N 1 0 5 J 0 D h d O h + U J t Z O m m / 8 X j w q 1 4 W 0 y G o F W l C G z C B R c s N d p X 6 J I b w e 6 x M K X C e d L v d T p d w V 6 9 I c h o o y E 5 h f G z Q X h v i 4 P J F n + x p g p c y U Y g y + C k 3 m E s P 0 L h k T n i 0 W E f w S Z H / E 7 r r J B a W p e Q 9 b 8 l 0 4 X E e V A c b 5 Z w k h t b i W 5 m b H V w X J M u u j B f b L d 8 J g u v a Z N L m 6 O s I K x J o Z w R r G k n 2 J b X Y C A v 4 4 B n + N w V C 6 M v N K S K Z P 2 x Y S x 7 Q u p f x 7 W v P b W 4 U l j C + q z F w q c H R 3 k p 6 c d Y H e 9 J L Q P j l 3 W e k 6 r + F u z a z Y b C i 6 8 0 + A Z Q S w E C L Q A U A A I A C A A r k U 9 c Z G x 8 x a M A A A D 2 A A A A E g A A A A A A A A A A A A A A A A A A A A A A Q 2 9 u Z m l n L 1 B h Y 2 t h Z 2 U u e G 1 s U E s B A i 0 A F A A C A A g A K 5 F P X A / K 6 a u k A A A A 6 Q A A A B M A A A A A A A A A A A A A A A A A 7 w A A A F t D b 2 5 0 Z W 5 0 X 1 R 5 c G V z X S 5 4 b W x Q S w E C L Q A U A A I A C A A r k U 9 c i 2 I q E 1 c B A A B p A g A A E w A A A A A A A A A A A A A A A A D g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D Q A A A A A A A O k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V Q x N j o w O D o z N y 4 x O D A y M T Q 2 W i I g L z 4 8 R W 5 0 c n k g V H l w Z T 0 i R m l s b E N v b H V t b l R 5 c G V z I i B W Y W x 1 Z T 0 i c 0 J n W U d C Z 0 1 H Q 1 F r P S I g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0 N p d G F 0 a W 9 u c y Z x d W 9 0 O y w m c X V v d D t o L W l u Z G V 4 J n F 1 b 3 Q 7 L C Z x d W 9 0 O 3 J l c X V l c 3 R f Z G F 0 Z S Z x d W 9 0 O y w m c X V v d D t s Y X N 0 X 3 V w Z G F 0 Z V 9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0 d T X 3 J l c G 9 y d C g 1 K S 9 B d X R v U m V t b 3 Z l Z E N v b H V t b n M x L n t m Y W N 1 b H R 5 X 2 F y X 2 5 h b W U s M H 0 m c X V v d D s s J n F 1 b 3 Q 7 U 2 V j d G l v b j E v a W 5 0 X 0 d T X 3 J l c G 9 y d C g 1 K S 9 B d X R v U m V t b 3 Z l Z E N v b H V t b n M x L n t u Y W 1 l X 2 F y L D F 9 J n F 1 b 3 Q 7 L C Z x d W 9 0 O 1 N l Y 3 R p b 2 4 x L 2 l u d F 9 H U 1 9 y Z X B v c n Q o N S k v Q X V 0 b 1 J l b W 9 2 Z W R D b 2 x 1 b W 5 z M S 5 7 b m F t Z V 9 l b i w y f S Z x d W 9 0 O y w m c X V v d D t T Z W N 0 a W 9 u M S 9 p b n R f R 1 N f c m V w b 3 J 0 K D U p L 0 F 1 d G 9 S Z W 1 v d m V k Q 2 9 s d W 1 u c z E u e 2 d z Y 2 h v b G F y L D N 9 J n F 1 b 3 Q 7 L C Z x d W 9 0 O 1 N l Y 3 R p b 2 4 x L 2 l u d F 9 H U 1 9 y Z X B v c n Q o N S k v Q X V 0 b 1 J l b W 9 2 Z W R D b 2 x 1 b W 5 z M S 5 7 Q 2 l 0 Y X R p b 2 5 z L D R 9 J n F 1 b 3 Q 7 L C Z x d W 9 0 O 1 N l Y 3 R p b 2 4 x L 2 l u d F 9 H U 1 9 y Z X B v c n Q o N S k v Q X V 0 b 1 J l b W 9 2 Z W R D b 2 x 1 b W 5 z M S 5 7 a C 1 p b m R l e C w 1 f S Z x d W 9 0 O y w m c X V v d D t T Z W N 0 a W 9 u M S 9 p b n R f R 1 N f c m V w b 3 J 0 K D U p L 0 F 1 d G 9 S Z W 1 v d m V k Q 2 9 s d W 1 u c z E u e 3 J l c X V l c 3 R f Z G F 0 Z S w 2 f S Z x d W 9 0 O y w m c X V v d D t T Z W N 0 a W 9 u M S 9 p b n R f R 1 N f c m V w b 3 J 0 K D U p L 0 F 1 d G 9 S Z W 1 v d m V k Q 2 9 s d W 1 u c z E u e 2 x h c 3 R f d X B k Y X R l X 3 R p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0 X 0 d T X 3 J l c G 9 y d C g 1 K S 9 B d X R v U m V t b 3 Z l Z E N v b H V t b n M x L n t m Y W N 1 b H R 5 X 2 F y X 2 5 h b W U s M H 0 m c X V v d D s s J n F 1 b 3 Q 7 U 2 V j d G l v b j E v a W 5 0 X 0 d T X 3 J l c G 9 y d C g 1 K S 9 B d X R v U m V t b 3 Z l Z E N v b H V t b n M x L n t u Y W 1 l X 2 F y L D F 9 J n F 1 b 3 Q 7 L C Z x d W 9 0 O 1 N l Y 3 R p b 2 4 x L 2 l u d F 9 H U 1 9 y Z X B v c n Q o N S k v Q X V 0 b 1 J l b W 9 2 Z W R D b 2 x 1 b W 5 z M S 5 7 b m F t Z V 9 l b i w y f S Z x d W 9 0 O y w m c X V v d D t T Z W N 0 a W 9 u M S 9 p b n R f R 1 N f c m V w b 3 J 0 K D U p L 0 F 1 d G 9 S Z W 1 v d m V k Q 2 9 s d W 1 u c z E u e 2 d z Y 2 h v b G F y L D N 9 J n F 1 b 3 Q 7 L C Z x d W 9 0 O 1 N l Y 3 R p b 2 4 x L 2 l u d F 9 H U 1 9 y Z X B v c n Q o N S k v Q X V 0 b 1 J l b W 9 2 Z W R D b 2 x 1 b W 5 z M S 5 7 Q 2 l 0 Y X R p b 2 5 z L D R 9 J n F 1 b 3 Q 7 L C Z x d W 9 0 O 1 N l Y 3 R p b 2 4 x L 2 l u d F 9 H U 1 9 y Z X B v c n Q o N S k v Q X V 0 b 1 J l b W 9 2 Z W R D b 2 x 1 b W 5 z M S 5 7 a C 1 p b m R l e C w 1 f S Z x d W 9 0 O y w m c X V v d D t T Z W N 0 a W 9 u M S 9 p b n R f R 1 N f c m V w b 3 J 0 K D U p L 0 F 1 d G 9 S Z W 1 v d m V k Q 2 9 s d W 1 u c z E u e 3 J l c X V l c 3 R f Z G F 0 Z S w 2 f S Z x d W 9 0 O y w m c X V v d D t T Z W N 0 a W 9 u M S 9 p b n R f R 1 N f c m V w b 3 J 0 K D U p L 0 F 1 d G 9 S Z W 1 v d m V k Q 2 9 s d W 1 u c z E u e 2 x h c 3 R f d X B k Y X R l X 3 R p b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F 9 H U 1 9 y Z X B v c n Q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R 1 N f c m V w b 3 J 0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D B t p w 1 b K l O i 4 H O 9 5 S K P / c A A A A A A g A A A A A A E G Y A A A A B A A A g A A A A z 6 z T k o E U l d X f c 9 8 n F J 0 3 m A 6 P u P n 5 e s 6 s t y C k q O N J R P A A A A A A D o A A A A A C A A A g A A A A F Z K + r i f u Z O j F F K X 4 K b T 8 A v v G P N b O m p c N R p Q 2 Q x I K C q l Q A A A A L R R y N y m d H / W 6 r J 0 A 5 H Z p a Y t P Q / t S l q v J q / t R 5 p O 3 u B 0 Q H h + T b m i t s e B S E C r j U b z D S E i J a A U R d 5 H l 2 / W m J p l E c r p A q F o O k Y o T p V W 1 W h t S m e F A A A A A / g p + 6 C M L v 6 Y y q E A h b d m 6 b F j g l / C M L E U n Q 7 Q a P s i / t I p V O 6 / v N 8 l w V k S D x u y w L a 0 l J 3 0 9 e J J T f g 3 7 5 i 6 W G 2 G s Y A = = < / D a t a M a s h u p > 
</file>

<file path=customXml/itemProps1.xml><?xml version="1.0" encoding="utf-8"?>
<ds:datastoreItem xmlns:ds="http://schemas.openxmlformats.org/officeDocument/2006/customXml" ds:itemID="{63CEB035-635B-4BE1-826E-4C6DAAB3DD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t_GS_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</dc:creator>
  <cp:lastModifiedBy>Eng Sohair El Gendy</cp:lastModifiedBy>
  <dcterms:created xsi:type="dcterms:W3CDTF">2026-02-15T16:08:21Z</dcterms:created>
  <dcterms:modified xsi:type="dcterms:W3CDTF">2026-03-25T13:15:41Z</dcterms:modified>
</cp:coreProperties>
</file>